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476D6-FC1F-4BC2-AD01-39C69F11B53A}">
  <dimension ref="A3:B535"/>
  <sheetViews>
    <sheetView workbookViewId="0">
      <selection activeCell="Q16" sqref="Q16"/>
    </sheetView>
  </sheetViews>
  <sheetFormatPr defaultRowHeight="14.4" x14ac:dyDescent="0.3"/>
  <cols>
    <col min="1" max="1" width="17.33203125" bestFit="1" customWidth="1"/>
    <col min="2" max="2" width="12.109375" bestFit="1" customWidth="1"/>
  </cols>
  <sheetData>
    <row r="3" spans="1:2" x14ac:dyDescent="0.3">
      <c r="A3" s="2" t="s">
        <v>10939</v>
      </c>
      <c r="B3" t="s">
        <v>10943</v>
      </c>
    </row>
    <row r="4" spans="1:2" x14ac:dyDescent="0.3">
      <c r="A4" s="3" t="s">
        <v>10522</v>
      </c>
      <c r="B4">
        <v>6.63</v>
      </c>
    </row>
    <row r="5" spans="1:2" x14ac:dyDescent="0.3">
      <c r="A5" s="3" t="s">
        <v>9232</v>
      </c>
      <c r="B5">
        <v>-3.7584</v>
      </c>
    </row>
    <row r="6" spans="1:2" x14ac:dyDescent="0.3">
      <c r="A6" s="3" t="s">
        <v>802</v>
      </c>
      <c r="B6">
        <v>-186.63560000000001</v>
      </c>
    </row>
    <row r="7" spans="1:2" x14ac:dyDescent="0.3">
      <c r="A7" s="3" t="s">
        <v>5475</v>
      </c>
      <c r="B7">
        <v>634.08809999999994</v>
      </c>
    </row>
    <row r="8" spans="1:2" x14ac:dyDescent="0.3">
      <c r="A8" s="3" t="s">
        <v>2817</v>
      </c>
      <c r="B8">
        <v>318.61829999999998</v>
      </c>
    </row>
    <row r="9" spans="1:2" x14ac:dyDescent="0.3">
      <c r="A9" s="3" t="s">
        <v>4163</v>
      </c>
      <c r="B9">
        <v>-39.877499999999998</v>
      </c>
    </row>
    <row r="10" spans="1:2" x14ac:dyDescent="0.3">
      <c r="A10" s="3" t="s">
        <v>4069</v>
      </c>
      <c r="B10">
        <v>-226.4504</v>
      </c>
    </row>
    <row r="11" spans="1:2" x14ac:dyDescent="0.3">
      <c r="A11" s="3" t="s">
        <v>6946</v>
      </c>
      <c r="B11">
        <v>-1.1835</v>
      </c>
    </row>
    <row r="12" spans="1:2" x14ac:dyDescent="0.3">
      <c r="A12" s="3" t="s">
        <v>1618</v>
      </c>
      <c r="B12">
        <v>-387.9683</v>
      </c>
    </row>
    <row r="13" spans="1:2" x14ac:dyDescent="0.3">
      <c r="A13" s="3" t="s">
        <v>1887</v>
      </c>
      <c r="B13">
        <v>1234.0036</v>
      </c>
    </row>
    <row r="14" spans="1:2" x14ac:dyDescent="0.3">
      <c r="A14" s="3" t="s">
        <v>9969</v>
      </c>
      <c r="B14">
        <v>124.18859999999999</v>
      </c>
    </row>
    <row r="15" spans="1:2" x14ac:dyDescent="0.3">
      <c r="A15" s="3" t="s">
        <v>8395</v>
      </c>
      <c r="B15">
        <v>228.91579999999999</v>
      </c>
    </row>
    <row r="16" spans="1:2" x14ac:dyDescent="0.3">
      <c r="A16" s="3" t="s">
        <v>3285</v>
      </c>
      <c r="B16">
        <v>9.3312000000000008</v>
      </c>
    </row>
    <row r="17" spans="1:2" x14ac:dyDescent="0.3">
      <c r="A17" s="3" t="s">
        <v>4744</v>
      </c>
      <c r="B17">
        <v>54.363399999999999</v>
      </c>
    </row>
    <row r="18" spans="1:2" x14ac:dyDescent="0.3">
      <c r="A18" s="3" t="s">
        <v>6129</v>
      </c>
      <c r="B18">
        <v>292.589</v>
      </c>
    </row>
    <row r="19" spans="1:2" x14ac:dyDescent="0.3">
      <c r="A19" s="3" t="s">
        <v>4123</v>
      </c>
      <c r="B19">
        <v>554.7663</v>
      </c>
    </row>
    <row r="20" spans="1:2" x14ac:dyDescent="0.3">
      <c r="A20" s="3" t="s">
        <v>1129</v>
      </c>
      <c r="B20">
        <v>4169.696899999999</v>
      </c>
    </row>
    <row r="21" spans="1:2" x14ac:dyDescent="0.3">
      <c r="A21" s="3" t="s">
        <v>10602</v>
      </c>
      <c r="B21">
        <v>1.2347999999999999</v>
      </c>
    </row>
    <row r="22" spans="1:2" x14ac:dyDescent="0.3">
      <c r="A22" s="3" t="s">
        <v>1135</v>
      </c>
      <c r="B22">
        <v>59.855600000000003</v>
      </c>
    </row>
    <row r="23" spans="1:2" x14ac:dyDescent="0.3">
      <c r="A23" s="3" t="s">
        <v>2491</v>
      </c>
      <c r="B23">
        <v>77.507400000000004</v>
      </c>
    </row>
    <row r="24" spans="1:2" x14ac:dyDescent="0.3">
      <c r="A24" s="3" t="s">
        <v>7730</v>
      </c>
      <c r="B24">
        <v>479.32209999999998</v>
      </c>
    </row>
    <row r="25" spans="1:2" x14ac:dyDescent="0.3">
      <c r="A25" s="3" t="s">
        <v>1740</v>
      </c>
      <c r="B25">
        <v>6993.6629000000003</v>
      </c>
    </row>
    <row r="26" spans="1:2" x14ac:dyDescent="0.3">
      <c r="A26" s="3" t="s">
        <v>9519</v>
      </c>
      <c r="B26">
        <v>11.68</v>
      </c>
    </row>
    <row r="27" spans="1:2" x14ac:dyDescent="0.3">
      <c r="A27" s="3" t="s">
        <v>1564</v>
      </c>
      <c r="B27">
        <v>734.91669999999999</v>
      </c>
    </row>
    <row r="28" spans="1:2" x14ac:dyDescent="0.3">
      <c r="A28" s="3" t="s">
        <v>455</v>
      </c>
      <c r="B28">
        <v>-2691.7386000000001</v>
      </c>
    </row>
    <row r="29" spans="1:2" x14ac:dyDescent="0.3">
      <c r="A29" s="3" t="s">
        <v>1239</v>
      </c>
      <c r="B29">
        <v>-20.393800000000024</v>
      </c>
    </row>
    <row r="30" spans="1:2" x14ac:dyDescent="0.3">
      <c r="A30" s="3" t="s">
        <v>7771</v>
      </c>
      <c r="B30">
        <v>76.168999999999997</v>
      </c>
    </row>
    <row r="31" spans="1:2" x14ac:dyDescent="0.3">
      <c r="A31" s="3" t="s">
        <v>5961</v>
      </c>
      <c r="B31">
        <v>187.9247</v>
      </c>
    </row>
    <row r="32" spans="1:2" x14ac:dyDescent="0.3">
      <c r="A32" s="3" t="s">
        <v>4500</v>
      </c>
      <c r="B32">
        <v>1676.1979999999996</v>
      </c>
    </row>
    <row r="33" spans="1:2" x14ac:dyDescent="0.3">
      <c r="A33" s="3" t="s">
        <v>5241</v>
      </c>
      <c r="B33">
        <v>422.22039999999998</v>
      </c>
    </row>
    <row r="34" spans="1:2" x14ac:dyDescent="0.3">
      <c r="A34" s="3" t="s">
        <v>8666</v>
      </c>
      <c r="B34">
        <v>10.007999999999999</v>
      </c>
    </row>
    <row r="35" spans="1:2" x14ac:dyDescent="0.3">
      <c r="A35" s="3" t="s">
        <v>4390</v>
      </c>
      <c r="B35">
        <v>79.403000000000006</v>
      </c>
    </row>
    <row r="36" spans="1:2" x14ac:dyDescent="0.3">
      <c r="A36" s="3" t="s">
        <v>7051</v>
      </c>
      <c r="B36">
        <v>3.6288</v>
      </c>
    </row>
    <row r="37" spans="1:2" x14ac:dyDescent="0.3">
      <c r="A37" s="3" t="s">
        <v>9154</v>
      </c>
      <c r="B37">
        <v>59.116399999999992</v>
      </c>
    </row>
    <row r="38" spans="1:2" x14ac:dyDescent="0.3">
      <c r="A38" s="3" t="s">
        <v>7171</v>
      </c>
      <c r="B38">
        <v>10.620200000000001</v>
      </c>
    </row>
    <row r="39" spans="1:2" x14ac:dyDescent="0.3">
      <c r="A39" s="3" t="s">
        <v>1095</v>
      </c>
      <c r="B39">
        <v>283.64920000000006</v>
      </c>
    </row>
    <row r="40" spans="1:2" x14ac:dyDescent="0.3">
      <c r="A40" s="3" t="s">
        <v>4130</v>
      </c>
      <c r="B40">
        <v>37.0548</v>
      </c>
    </row>
    <row r="41" spans="1:2" x14ac:dyDescent="0.3">
      <c r="A41" s="3" t="s">
        <v>5676</v>
      </c>
      <c r="B41">
        <v>610.59079999999994</v>
      </c>
    </row>
    <row r="42" spans="1:2" x14ac:dyDescent="0.3">
      <c r="A42" s="3" t="s">
        <v>8105</v>
      </c>
      <c r="B42">
        <v>-1003.0958000000001</v>
      </c>
    </row>
    <row r="43" spans="1:2" x14ac:dyDescent="0.3">
      <c r="A43" s="3" t="s">
        <v>8821</v>
      </c>
      <c r="B43">
        <v>654.9194</v>
      </c>
    </row>
    <row r="44" spans="1:2" x14ac:dyDescent="0.3">
      <c r="A44" s="3" t="s">
        <v>6233</v>
      </c>
      <c r="B44">
        <v>2.6936</v>
      </c>
    </row>
    <row r="45" spans="1:2" x14ac:dyDescent="0.3">
      <c r="A45" s="3" t="s">
        <v>537</v>
      </c>
      <c r="B45">
        <v>-249.3550000000001</v>
      </c>
    </row>
    <row r="46" spans="1:2" x14ac:dyDescent="0.3">
      <c r="A46" s="3" t="s">
        <v>2923</v>
      </c>
      <c r="B46">
        <v>-22.645599999999998</v>
      </c>
    </row>
    <row r="47" spans="1:2" x14ac:dyDescent="0.3">
      <c r="A47" s="3" t="s">
        <v>7306</v>
      </c>
      <c r="B47">
        <v>221.93730000000002</v>
      </c>
    </row>
    <row r="48" spans="1:2" x14ac:dyDescent="0.3">
      <c r="A48" s="3" t="s">
        <v>6314</v>
      </c>
      <c r="B48">
        <v>-4.6609999999999978</v>
      </c>
    </row>
    <row r="49" spans="1:2" x14ac:dyDescent="0.3">
      <c r="A49" s="3" t="s">
        <v>2426</v>
      </c>
      <c r="B49">
        <v>336.96080000000001</v>
      </c>
    </row>
    <row r="50" spans="1:2" x14ac:dyDescent="0.3">
      <c r="A50" s="3" t="s">
        <v>4626</v>
      </c>
      <c r="B50">
        <v>217.06169999999997</v>
      </c>
    </row>
    <row r="51" spans="1:2" x14ac:dyDescent="0.3">
      <c r="A51" s="3" t="s">
        <v>3469</v>
      </c>
      <c r="B51">
        <v>50.66149999999999</v>
      </c>
    </row>
    <row r="52" spans="1:2" x14ac:dyDescent="0.3">
      <c r="A52" s="3" t="s">
        <v>4922</v>
      </c>
      <c r="B52">
        <v>20.810600000000001</v>
      </c>
    </row>
    <row r="53" spans="1:2" x14ac:dyDescent="0.3">
      <c r="A53" s="3" t="s">
        <v>993</v>
      </c>
      <c r="B53">
        <v>1216.8104000000001</v>
      </c>
    </row>
    <row r="54" spans="1:2" x14ac:dyDescent="0.3">
      <c r="A54" s="3" t="s">
        <v>4096</v>
      </c>
      <c r="B54">
        <v>3.4415999999999998</v>
      </c>
    </row>
    <row r="55" spans="1:2" x14ac:dyDescent="0.3">
      <c r="A55" s="3" t="s">
        <v>514</v>
      </c>
      <c r="B55">
        <v>81.636300000000006</v>
      </c>
    </row>
    <row r="56" spans="1:2" x14ac:dyDescent="0.3">
      <c r="A56" s="3" t="s">
        <v>7199</v>
      </c>
      <c r="B56">
        <v>575.52260000000001</v>
      </c>
    </row>
    <row r="57" spans="1:2" x14ac:dyDescent="0.3">
      <c r="A57" s="3" t="s">
        <v>4808</v>
      </c>
      <c r="B57">
        <v>62.445</v>
      </c>
    </row>
    <row r="58" spans="1:2" x14ac:dyDescent="0.3">
      <c r="A58" s="3" t="s">
        <v>3159</v>
      </c>
      <c r="B58">
        <v>202.07200000000003</v>
      </c>
    </row>
    <row r="59" spans="1:2" x14ac:dyDescent="0.3">
      <c r="A59" s="3" t="s">
        <v>10505</v>
      </c>
      <c r="B59">
        <v>-213.7116</v>
      </c>
    </row>
    <row r="60" spans="1:2" x14ac:dyDescent="0.3">
      <c r="A60" s="3" t="s">
        <v>3460</v>
      </c>
      <c r="B60">
        <v>992.87910000000011</v>
      </c>
    </row>
    <row r="61" spans="1:2" x14ac:dyDescent="0.3">
      <c r="A61" s="3" t="s">
        <v>8463</v>
      </c>
      <c r="B61">
        <v>-89.647800000000004</v>
      </c>
    </row>
    <row r="62" spans="1:2" x14ac:dyDescent="0.3">
      <c r="A62" s="3" t="s">
        <v>7431</v>
      </c>
      <c r="B62">
        <v>6.7232000000000003</v>
      </c>
    </row>
    <row r="63" spans="1:2" x14ac:dyDescent="0.3">
      <c r="A63" s="3" t="s">
        <v>9430</v>
      </c>
      <c r="B63">
        <v>764.53379999999993</v>
      </c>
    </row>
    <row r="64" spans="1:2" x14ac:dyDescent="0.3">
      <c r="A64" s="3" t="s">
        <v>2225</v>
      </c>
      <c r="B64">
        <v>-3622.8772000000013</v>
      </c>
    </row>
    <row r="65" spans="1:2" x14ac:dyDescent="0.3">
      <c r="A65" s="3" t="s">
        <v>8620</v>
      </c>
      <c r="B65">
        <v>58.696599999999997</v>
      </c>
    </row>
    <row r="66" spans="1:2" x14ac:dyDescent="0.3">
      <c r="A66" s="3" t="s">
        <v>9358</v>
      </c>
      <c r="B66">
        <v>158.79559999999998</v>
      </c>
    </row>
    <row r="67" spans="1:2" x14ac:dyDescent="0.3">
      <c r="A67" s="3" t="s">
        <v>8801</v>
      </c>
      <c r="B67">
        <v>173.72759999999997</v>
      </c>
    </row>
    <row r="68" spans="1:2" x14ac:dyDescent="0.3">
      <c r="A68" s="3" t="s">
        <v>1495</v>
      </c>
      <c r="B68">
        <v>149.27760000000001</v>
      </c>
    </row>
    <row r="69" spans="1:2" x14ac:dyDescent="0.3">
      <c r="A69" s="3" t="s">
        <v>667</v>
      </c>
      <c r="B69">
        <v>157.76610000000002</v>
      </c>
    </row>
    <row r="70" spans="1:2" x14ac:dyDescent="0.3">
      <c r="A70" s="3" t="s">
        <v>6689</v>
      </c>
      <c r="B70">
        <v>-39.868299999999998</v>
      </c>
    </row>
    <row r="71" spans="1:2" x14ac:dyDescent="0.3">
      <c r="A71" s="3" t="s">
        <v>4222</v>
      </c>
      <c r="B71">
        <v>-470.21389999999997</v>
      </c>
    </row>
    <row r="72" spans="1:2" x14ac:dyDescent="0.3">
      <c r="A72" s="3" t="s">
        <v>2277</v>
      </c>
      <c r="B72">
        <v>54.038600000000002</v>
      </c>
    </row>
    <row r="73" spans="1:2" x14ac:dyDescent="0.3">
      <c r="A73" s="3" t="s">
        <v>8314</v>
      </c>
      <c r="B73">
        <v>42.831600000000002</v>
      </c>
    </row>
    <row r="74" spans="1:2" x14ac:dyDescent="0.3">
      <c r="A74" s="3" t="s">
        <v>3569</v>
      </c>
      <c r="B74">
        <v>80.736000000000004</v>
      </c>
    </row>
    <row r="75" spans="1:2" x14ac:dyDescent="0.3">
      <c r="A75" s="3" t="s">
        <v>7021</v>
      </c>
      <c r="B75">
        <v>-182.352</v>
      </c>
    </row>
    <row r="76" spans="1:2" x14ac:dyDescent="0.3">
      <c r="A76" s="3" t="s">
        <v>8034</v>
      </c>
      <c r="B76">
        <v>81.460499999999996</v>
      </c>
    </row>
    <row r="77" spans="1:2" x14ac:dyDescent="0.3">
      <c r="A77" s="3" t="s">
        <v>999</v>
      </c>
      <c r="B77">
        <v>4.7304000000000004</v>
      </c>
    </row>
    <row r="78" spans="1:2" x14ac:dyDescent="0.3">
      <c r="A78" s="3" t="s">
        <v>466</v>
      </c>
      <c r="B78">
        <v>-429.78239999999994</v>
      </c>
    </row>
    <row r="79" spans="1:2" x14ac:dyDescent="0.3">
      <c r="A79" s="3" t="s">
        <v>4718</v>
      </c>
      <c r="B79">
        <v>22.627800000000001</v>
      </c>
    </row>
    <row r="80" spans="1:2" x14ac:dyDescent="0.3">
      <c r="A80" s="3" t="s">
        <v>6251</v>
      </c>
      <c r="B80">
        <v>27.191799999999997</v>
      </c>
    </row>
    <row r="81" spans="1:2" x14ac:dyDescent="0.3">
      <c r="A81" s="3" t="s">
        <v>4882</v>
      </c>
      <c r="B81">
        <v>1262.7869999999996</v>
      </c>
    </row>
    <row r="82" spans="1:2" x14ac:dyDescent="0.3">
      <c r="A82" s="3" t="s">
        <v>2256</v>
      </c>
      <c r="B82">
        <v>48.357800000000012</v>
      </c>
    </row>
    <row r="83" spans="1:2" x14ac:dyDescent="0.3">
      <c r="A83" s="3" t="s">
        <v>8548</v>
      </c>
      <c r="B83">
        <v>100.196</v>
      </c>
    </row>
    <row r="84" spans="1:2" x14ac:dyDescent="0.3">
      <c r="A84" s="3" t="s">
        <v>302</v>
      </c>
      <c r="B84">
        <v>-6654.5687999999973</v>
      </c>
    </row>
    <row r="85" spans="1:2" x14ac:dyDescent="0.3">
      <c r="A85" s="3" t="s">
        <v>8495</v>
      </c>
      <c r="B85">
        <v>205.12540000000001</v>
      </c>
    </row>
    <row r="86" spans="1:2" x14ac:dyDescent="0.3">
      <c r="A86" s="3" t="s">
        <v>6930</v>
      </c>
      <c r="B86">
        <v>248.43460000000002</v>
      </c>
    </row>
    <row r="87" spans="1:2" x14ac:dyDescent="0.3">
      <c r="A87" s="3" t="s">
        <v>1009</v>
      </c>
      <c r="B87">
        <v>175.33710000000002</v>
      </c>
    </row>
    <row r="88" spans="1:2" x14ac:dyDescent="0.3">
      <c r="A88" s="3" t="s">
        <v>7399</v>
      </c>
      <c r="B88">
        <v>54.343800000000002</v>
      </c>
    </row>
    <row r="89" spans="1:2" x14ac:dyDescent="0.3">
      <c r="A89" s="3" t="s">
        <v>5360</v>
      </c>
      <c r="B89">
        <v>-1055.3532000000002</v>
      </c>
    </row>
    <row r="90" spans="1:2" x14ac:dyDescent="0.3">
      <c r="A90" s="3" t="s">
        <v>2184</v>
      </c>
      <c r="B90">
        <v>-848.00790000000006</v>
      </c>
    </row>
    <row r="91" spans="1:2" x14ac:dyDescent="0.3">
      <c r="A91" s="3" t="s">
        <v>9773</v>
      </c>
      <c r="B91">
        <v>98.588400000000007</v>
      </c>
    </row>
    <row r="92" spans="1:2" x14ac:dyDescent="0.3">
      <c r="A92" s="3" t="s">
        <v>3220</v>
      </c>
      <c r="B92">
        <v>1274.2421000000006</v>
      </c>
    </row>
    <row r="93" spans="1:2" x14ac:dyDescent="0.3">
      <c r="A93" s="3" t="s">
        <v>8216</v>
      </c>
      <c r="B93">
        <v>11.635200000000001</v>
      </c>
    </row>
    <row r="94" spans="1:2" x14ac:dyDescent="0.3">
      <c r="A94" s="3" t="s">
        <v>5481</v>
      </c>
      <c r="B94">
        <v>47.1736</v>
      </c>
    </row>
    <row r="95" spans="1:2" x14ac:dyDescent="0.3">
      <c r="A95" s="3" t="s">
        <v>5087</v>
      </c>
      <c r="B95">
        <v>-117.6224</v>
      </c>
    </row>
    <row r="96" spans="1:2" x14ac:dyDescent="0.3">
      <c r="A96" s="3" t="s">
        <v>1083</v>
      </c>
      <c r="B96">
        <v>-956.68409999999983</v>
      </c>
    </row>
    <row r="97" spans="1:2" x14ac:dyDescent="0.3">
      <c r="A97" s="3" t="s">
        <v>381</v>
      </c>
      <c r="B97">
        <v>5606.1167000000005</v>
      </c>
    </row>
    <row r="98" spans="1:2" x14ac:dyDescent="0.3">
      <c r="A98" s="3" t="s">
        <v>496</v>
      </c>
      <c r="B98">
        <v>5897.1012999999975</v>
      </c>
    </row>
    <row r="99" spans="1:2" x14ac:dyDescent="0.3">
      <c r="A99" s="3" t="s">
        <v>8993</v>
      </c>
      <c r="B99">
        <v>-32.929200000000002</v>
      </c>
    </row>
    <row r="100" spans="1:2" x14ac:dyDescent="0.3">
      <c r="A100" s="3" t="s">
        <v>86</v>
      </c>
      <c r="B100">
        <v>-718.63890000000015</v>
      </c>
    </row>
    <row r="101" spans="1:2" x14ac:dyDescent="0.3">
      <c r="A101" s="3" t="s">
        <v>6592</v>
      </c>
      <c r="B101">
        <v>6.9794999999999998</v>
      </c>
    </row>
    <row r="102" spans="1:2" x14ac:dyDescent="0.3">
      <c r="A102" s="3" t="s">
        <v>8540</v>
      </c>
      <c r="B102">
        <v>45.293999999999997</v>
      </c>
    </row>
    <row r="103" spans="1:2" x14ac:dyDescent="0.3">
      <c r="A103" s="3" t="s">
        <v>10761</v>
      </c>
      <c r="B103">
        <v>136.45320000000001</v>
      </c>
    </row>
    <row r="104" spans="1:2" x14ac:dyDescent="0.3">
      <c r="A104" s="3" t="s">
        <v>4021</v>
      </c>
      <c r="B104">
        <v>41.489199999999997</v>
      </c>
    </row>
    <row r="105" spans="1:2" x14ac:dyDescent="0.3">
      <c r="A105" s="3" t="s">
        <v>10322</v>
      </c>
      <c r="B105">
        <v>22.357799999999997</v>
      </c>
    </row>
    <row r="106" spans="1:2" x14ac:dyDescent="0.3">
      <c r="A106" s="3" t="s">
        <v>3413</v>
      </c>
      <c r="B106">
        <v>18.556800000000003</v>
      </c>
    </row>
    <row r="107" spans="1:2" x14ac:dyDescent="0.3">
      <c r="A107" s="3" t="s">
        <v>5977</v>
      </c>
      <c r="B107">
        <v>-43.730400000000003</v>
      </c>
    </row>
    <row r="108" spans="1:2" x14ac:dyDescent="0.3">
      <c r="A108" s="3" t="s">
        <v>1715</v>
      </c>
      <c r="B108">
        <v>297.20889999999997</v>
      </c>
    </row>
    <row r="109" spans="1:2" x14ac:dyDescent="0.3">
      <c r="A109" s="3" t="s">
        <v>2409</v>
      </c>
      <c r="B109">
        <v>54.796800000000005</v>
      </c>
    </row>
    <row r="110" spans="1:2" x14ac:dyDescent="0.3">
      <c r="A110" s="3" t="s">
        <v>7174</v>
      </c>
      <c r="B110">
        <v>115.10940000000001</v>
      </c>
    </row>
    <row r="111" spans="1:2" x14ac:dyDescent="0.3">
      <c r="A111" s="3" t="s">
        <v>7313</v>
      </c>
      <c r="B111">
        <v>637.49770000000024</v>
      </c>
    </row>
    <row r="112" spans="1:2" x14ac:dyDescent="0.3">
      <c r="A112" s="3" t="s">
        <v>3322</v>
      </c>
      <c r="B112">
        <v>-12.575199999999999</v>
      </c>
    </row>
    <row r="113" spans="1:2" x14ac:dyDescent="0.3">
      <c r="A113" s="3" t="s">
        <v>816</v>
      </c>
      <c r="B113">
        <v>-2846.5257000000006</v>
      </c>
    </row>
    <row r="114" spans="1:2" x14ac:dyDescent="0.3">
      <c r="A114" s="3" t="s">
        <v>10010</v>
      </c>
      <c r="B114">
        <v>9.8856000000000002</v>
      </c>
    </row>
    <row r="115" spans="1:2" x14ac:dyDescent="0.3">
      <c r="A115" s="3" t="s">
        <v>7635</v>
      </c>
      <c r="B115">
        <v>213.0453</v>
      </c>
    </row>
    <row r="116" spans="1:2" x14ac:dyDescent="0.3">
      <c r="A116" s="3" t="s">
        <v>9729</v>
      </c>
      <c r="B116">
        <v>15.552</v>
      </c>
    </row>
    <row r="117" spans="1:2" x14ac:dyDescent="0.3">
      <c r="A117" s="3" t="s">
        <v>7427</v>
      </c>
      <c r="B117">
        <v>-52.334000000000003</v>
      </c>
    </row>
    <row r="118" spans="1:2" x14ac:dyDescent="0.3">
      <c r="A118" s="3" t="s">
        <v>2063</v>
      </c>
      <c r="B118">
        <v>467.38639999999998</v>
      </c>
    </row>
    <row r="119" spans="1:2" x14ac:dyDescent="0.3">
      <c r="A119" s="3" t="s">
        <v>6675</v>
      </c>
      <c r="B119">
        <v>140.8905</v>
      </c>
    </row>
    <row r="120" spans="1:2" x14ac:dyDescent="0.3">
      <c r="A120" s="3" t="s">
        <v>356</v>
      </c>
      <c r="B120">
        <v>689.05560000000014</v>
      </c>
    </row>
    <row r="121" spans="1:2" x14ac:dyDescent="0.3">
      <c r="A121" s="3" t="s">
        <v>7250</v>
      </c>
      <c r="B121">
        <v>-10.385999999999999</v>
      </c>
    </row>
    <row r="122" spans="1:2" x14ac:dyDescent="0.3">
      <c r="A122" s="3" t="s">
        <v>8985</v>
      </c>
      <c r="B122">
        <v>29.054200000000002</v>
      </c>
    </row>
    <row r="123" spans="1:2" x14ac:dyDescent="0.3">
      <c r="A123" s="3" t="s">
        <v>3650</v>
      </c>
      <c r="B123">
        <v>122.13439999999999</v>
      </c>
    </row>
    <row r="124" spans="1:2" x14ac:dyDescent="0.3">
      <c r="A124" s="3" t="s">
        <v>808</v>
      </c>
      <c r="B124">
        <v>-244.92000000000004</v>
      </c>
    </row>
    <row r="125" spans="1:2" x14ac:dyDescent="0.3">
      <c r="A125" s="3" t="s">
        <v>1380</v>
      </c>
      <c r="B125">
        <v>1610.7443000000001</v>
      </c>
    </row>
    <row r="126" spans="1:2" x14ac:dyDescent="0.3">
      <c r="A126" s="3" t="s">
        <v>8745</v>
      </c>
      <c r="B126">
        <v>-236.76740000000001</v>
      </c>
    </row>
    <row r="127" spans="1:2" x14ac:dyDescent="0.3">
      <c r="A127" s="3" t="s">
        <v>881</v>
      </c>
      <c r="B127">
        <v>13181.790800000002</v>
      </c>
    </row>
    <row r="128" spans="1:2" x14ac:dyDescent="0.3">
      <c r="A128" s="3" t="s">
        <v>243</v>
      </c>
      <c r="B128">
        <v>1021.4940999999999</v>
      </c>
    </row>
    <row r="129" spans="1:2" x14ac:dyDescent="0.3">
      <c r="A129" s="3" t="s">
        <v>8327</v>
      </c>
      <c r="B129">
        <v>92.725500000000011</v>
      </c>
    </row>
    <row r="130" spans="1:2" x14ac:dyDescent="0.3">
      <c r="A130" s="3" t="s">
        <v>867</v>
      </c>
      <c r="B130">
        <v>-349.92950000000002</v>
      </c>
    </row>
    <row r="131" spans="1:2" x14ac:dyDescent="0.3">
      <c r="A131" s="3" t="s">
        <v>6627</v>
      </c>
      <c r="B131">
        <v>477.67439999999999</v>
      </c>
    </row>
    <row r="132" spans="1:2" x14ac:dyDescent="0.3">
      <c r="A132" s="3" t="s">
        <v>372</v>
      </c>
      <c r="B132">
        <v>116.86990000000002</v>
      </c>
    </row>
    <row r="133" spans="1:2" x14ac:dyDescent="0.3">
      <c r="A133" s="3" t="s">
        <v>227</v>
      </c>
      <c r="B133">
        <v>87.033799999999999</v>
      </c>
    </row>
    <row r="134" spans="1:2" x14ac:dyDescent="0.3">
      <c r="A134" s="3" t="s">
        <v>10586</v>
      </c>
      <c r="B134">
        <v>174.6191</v>
      </c>
    </row>
    <row r="135" spans="1:2" x14ac:dyDescent="0.3">
      <c r="A135" s="3" t="s">
        <v>9820</v>
      </c>
      <c r="B135">
        <v>102.0138</v>
      </c>
    </row>
    <row r="136" spans="1:2" x14ac:dyDescent="0.3">
      <c r="A136" s="3" t="s">
        <v>6213</v>
      </c>
      <c r="B136">
        <v>427.49779999999998</v>
      </c>
    </row>
    <row r="137" spans="1:2" x14ac:dyDescent="0.3">
      <c r="A137" s="3" t="s">
        <v>7048</v>
      </c>
      <c r="B137">
        <v>27.808599999999998</v>
      </c>
    </row>
    <row r="138" spans="1:2" x14ac:dyDescent="0.3">
      <c r="A138" s="3" t="s">
        <v>648</v>
      </c>
      <c r="B138">
        <v>243.10389999999998</v>
      </c>
    </row>
    <row r="139" spans="1:2" x14ac:dyDescent="0.3">
      <c r="A139" s="3" t="s">
        <v>2539</v>
      </c>
      <c r="B139">
        <v>634.24779999999998</v>
      </c>
    </row>
    <row r="140" spans="1:2" x14ac:dyDescent="0.3">
      <c r="A140" s="3" t="s">
        <v>9141</v>
      </c>
      <c r="B140">
        <v>52.687199999999997</v>
      </c>
    </row>
    <row r="141" spans="1:2" x14ac:dyDescent="0.3">
      <c r="A141" s="3" t="s">
        <v>4180</v>
      </c>
      <c r="B141">
        <v>-179.9007</v>
      </c>
    </row>
    <row r="142" spans="1:2" x14ac:dyDescent="0.3">
      <c r="A142" s="3" t="s">
        <v>7462</v>
      </c>
      <c r="B142">
        <v>16.6721</v>
      </c>
    </row>
    <row r="143" spans="1:2" x14ac:dyDescent="0.3">
      <c r="A143" s="3" t="s">
        <v>5487</v>
      </c>
      <c r="B143">
        <v>-212.13209999999998</v>
      </c>
    </row>
    <row r="144" spans="1:2" x14ac:dyDescent="0.3">
      <c r="A144" s="3" t="s">
        <v>10209</v>
      </c>
      <c r="B144">
        <v>-1.3984000000000001</v>
      </c>
    </row>
    <row r="145" spans="1:2" x14ac:dyDescent="0.3">
      <c r="A145" s="3" t="s">
        <v>3259</v>
      </c>
      <c r="B145">
        <v>71.058799999999991</v>
      </c>
    </row>
    <row r="146" spans="1:2" x14ac:dyDescent="0.3">
      <c r="A146" s="3" t="s">
        <v>5837</v>
      </c>
      <c r="B146">
        <v>13.7547</v>
      </c>
    </row>
    <row r="147" spans="1:2" x14ac:dyDescent="0.3">
      <c r="A147" s="3" t="s">
        <v>3345</v>
      </c>
      <c r="B147">
        <v>27.753</v>
      </c>
    </row>
    <row r="148" spans="1:2" x14ac:dyDescent="0.3">
      <c r="A148" s="3" t="s">
        <v>8831</v>
      </c>
      <c r="B148">
        <v>134.03719999999998</v>
      </c>
    </row>
    <row r="149" spans="1:2" x14ac:dyDescent="0.3">
      <c r="A149" s="3" t="s">
        <v>2384</v>
      </c>
      <c r="B149">
        <v>411.88379999999995</v>
      </c>
    </row>
    <row r="150" spans="1:2" x14ac:dyDescent="0.3">
      <c r="A150" s="3" t="s">
        <v>4104</v>
      </c>
      <c r="B150">
        <v>1361.4786999999999</v>
      </c>
    </row>
    <row r="151" spans="1:2" x14ac:dyDescent="0.3">
      <c r="A151" s="3" t="s">
        <v>747</v>
      </c>
      <c r="B151">
        <v>1210.3118999999999</v>
      </c>
    </row>
    <row r="152" spans="1:2" x14ac:dyDescent="0.3">
      <c r="A152" s="3" t="s">
        <v>7455</v>
      </c>
      <c r="B152">
        <v>230.14969999999997</v>
      </c>
    </row>
    <row r="153" spans="1:2" x14ac:dyDescent="0.3">
      <c r="A153" s="3" t="s">
        <v>2857</v>
      </c>
      <c r="B153">
        <v>169.41149999999999</v>
      </c>
    </row>
    <row r="154" spans="1:2" x14ac:dyDescent="0.3">
      <c r="A154" s="3" t="s">
        <v>1710</v>
      </c>
      <c r="B154">
        <v>1818.6692</v>
      </c>
    </row>
    <row r="155" spans="1:2" x14ac:dyDescent="0.3">
      <c r="A155" s="3" t="s">
        <v>2584</v>
      </c>
      <c r="B155">
        <v>2168.9660999999992</v>
      </c>
    </row>
    <row r="156" spans="1:2" x14ac:dyDescent="0.3">
      <c r="A156" s="3" t="s">
        <v>5347</v>
      </c>
      <c r="B156">
        <v>-252.6926</v>
      </c>
    </row>
    <row r="157" spans="1:2" x14ac:dyDescent="0.3">
      <c r="A157" s="3" t="s">
        <v>52</v>
      </c>
      <c r="B157">
        <v>-161.35509999999999</v>
      </c>
    </row>
    <row r="158" spans="1:2" x14ac:dyDescent="0.3">
      <c r="A158" s="3" t="s">
        <v>102</v>
      </c>
      <c r="B158">
        <v>298.73270000000002</v>
      </c>
    </row>
    <row r="159" spans="1:2" x14ac:dyDescent="0.3">
      <c r="A159" s="3" t="s">
        <v>8098</v>
      </c>
      <c r="B159">
        <v>-26.055999999999997</v>
      </c>
    </row>
    <row r="160" spans="1:2" x14ac:dyDescent="0.3">
      <c r="A160" s="3" t="s">
        <v>612</v>
      </c>
      <c r="B160">
        <v>1664.8679</v>
      </c>
    </row>
    <row r="161" spans="1:2" x14ac:dyDescent="0.3">
      <c r="A161" s="3" t="s">
        <v>3716</v>
      </c>
      <c r="B161">
        <v>-20.087999999999987</v>
      </c>
    </row>
    <row r="162" spans="1:2" x14ac:dyDescent="0.3">
      <c r="A162" s="3" t="s">
        <v>136</v>
      </c>
      <c r="B162">
        <v>179.46960000000001</v>
      </c>
    </row>
    <row r="163" spans="1:2" x14ac:dyDescent="0.3">
      <c r="A163" s="3" t="s">
        <v>3496</v>
      </c>
      <c r="B163">
        <v>948.26809999999989</v>
      </c>
    </row>
    <row r="164" spans="1:2" x14ac:dyDescent="0.3">
      <c r="A164" s="3" t="s">
        <v>5913</v>
      </c>
      <c r="B164">
        <v>-18.801600000000001</v>
      </c>
    </row>
    <row r="165" spans="1:2" x14ac:dyDescent="0.3">
      <c r="A165" s="3" t="s">
        <v>7870</v>
      </c>
      <c r="B165">
        <v>105.541</v>
      </c>
    </row>
    <row r="166" spans="1:2" x14ac:dyDescent="0.3">
      <c r="A166" s="3" t="s">
        <v>9456</v>
      </c>
      <c r="B166">
        <v>90.625900000000001</v>
      </c>
    </row>
    <row r="167" spans="1:2" x14ac:dyDescent="0.3">
      <c r="A167" s="3" t="s">
        <v>2776</v>
      </c>
      <c r="B167">
        <v>-32.372999999999998</v>
      </c>
    </row>
    <row r="168" spans="1:2" x14ac:dyDescent="0.3">
      <c r="A168" s="3" t="s">
        <v>1514</v>
      </c>
      <c r="B168">
        <v>-14.743599999999995</v>
      </c>
    </row>
    <row r="169" spans="1:2" x14ac:dyDescent="0.3">
      <c r="A169" s="3" t="s">
        <v>7977</v>
      </c>
      <c r="B169">
        <v>402.75999999999993</v>
      </c>
    </row>
    <row r="170" spans="1:2" x14ac:dyDescent="0.3">
      <c r="A170" s="3" t="s">
        <v>308</v>
      </c>
      <c r="B170">
        <v>138.25300000000001</v>
      </c>
    </row>
    <row r="171" spans="1:2" x14ac:dyDescent="0.3">
      <c r="A171" s="3" t="s">
        <v>1751</v>
      </c>
      <c r="B171">
        <v>52.588799999999999</v>
      </c>
    </row>
    <row r="172" spans="1:2" x14ac:dyDescent="0.3">
      <c r="A172" s="3" t="s">
        <v>3950</v>
      </c>
      <c r="B172">
        <v>182.85980000000001</v>
      </c>
    </row>
    <row r="173" spans="1:2" x14ac:dyDescent="0.3">
      <c r="A173" s="3" t="s">
        <v>8912</v>
      </c>
      <c r="B173">
        <v>13.857900000000001</v>
      </c>
    </row>
    <row r="174" spans="1:2" x14ac:dyDescent="0.3">
      <c r="A174" s="3" t="s">
        <v>9063</v>
      </c>
      <c r="B174">
        <v>3.0575999999999999</v>
      </c>
    </row>
    <row r="175" spans="1:2" x14ac:dyDescent="0.3">
      <c r="A175" s="3" t="s">
        <v>8152</v>
      </c>
      <c r="B175">
        <v>7.98</v>
      </c>
    </row>
    <row r="176" spans="1:2" x14ac:dyDescent="0.3">
      <c r="A176" s="3" t="s">
        <v>759</v>
      </c>
      <c r="B176">
        <v>-85.231099999999998</v>
      </c>
    </row>
    <row r="177" spans="1:2" x14ac:dyDescent="0.3">
      <c r="A177" s="3" t="s">
        <v>6477</v>
      </c>
      <c r="B177">
        <v>233.92270000000002</v>
      </c>
    </row>
    <row r="178" spans="1:2" x14ac:dyDescent="0.3">
      <c r="A178" s="3" t="s">
        <v>4203</v>
      </c>
      <c r="B178">
        <v>8.7749000000000006</v>
      </c>
    </row>
    <row r="179" spans="1:2" x14ac:dyDescent="0.3">
      <c r="A179" s="3" t="s">
        <v>1765</v>
      </c>
      <c r="B179">
        <v>1582.7071000000001</v>
      </c>
    </row>
    <row r="180" spans="1:2" x14ac:dyDescent="0.3">
      <c r="A180" s="3" t="s">
        <v>10136</v>
      </c>
      <c r="B180">
        <v>10.3614</v>
      </c>
    </row>
    <row r="181" spans="1:2" x14ac:dyDescent="0.3">
      <c r="A181" s="3" t="s">
        <v>1848</v>
      </c>
      <c r="B181">
        <v>228.47639999999998</v>
      </c>
    </row>
    <row r="182" spans="1:2" x14ac:dyDescent="0.3">
      <c r="A182" s="3" t="s">
        <v>4496</v>
      </c>
      <c r="B182">
        <v>-122.95339999999999</v>
      </c>
    </row>
    <row r="183" spans="1:2" x14ac:dyDescent="0.3">
      <c r="A183" s="3" t="s">
        <v>3528</v>
      </c>
      <c r="B183">
        <v>-548.98839999999996</v>
      </c>
    </row>
    <row r="184" spans="1:2" x14ac:dyDescent="0.3">
      <c r="A184" s="3" t="s">
        <v>7082</v>
      </c>
      <c r="B184">
        <v>471.73219999999998</v>
      </c>
    </row>
    <row r="185" spans="1:2" x14ac:dyDescent="0.3">
      <c r="A185" s="3" t="s">
        <v>6238</v>
      </c>
      <c r="B185">
        <v>150.86440000000002</v>
      </c>
    </row>
    <row r="186" spans="1:2" x14ac:dyDescent="0.3">
      <c r="A186" s="3" t="s">
        <v>2041</v>
      </c>
      <c r="B186">
        <v>13.1952</v>
      </c>
    </row>
    <row r="187" spans="1:2" x14ac:dyDescent="0.3">
      <c r="A187" s="3" t="s">
        <v>3490</v>
      </c>
      <c r="B187">
        <v>77.576099999999997</v>
      </c>
    </row>
    <row r="188" spans="1:2" x14ac:dyDescent="0.3">
      <c r="A188" s="3" t="s">
        <v>1147</v>
      </c>
      <c r="B188">
        <v>451.25469999999996</v>
      </c>
    </row>
    <row r="189" spans="1:2" x14ac:dyDescent="0.3">
      <c r="A189" s="3" t="s">
        <v>10546</v>
      </c>
      <c r="B189">
        <v>20.585999999999999</v>
      </c>
    </row>
    <row r="190" spans="1:2" x14ac:dyDescent="0.3">
      <c r="A190" s="3" t="s">
        <v>5698</v>
      </c>
      <c r="B190">
        <v>51.955799999999996</v>
      </c>
    </row>
    <row r="191" spans="1:2" x14ac:dyDescent="0.3">
      <c r="A191" s="3" t="s">
        <v>780</v>
      </c>
      <c r="B191">
        <v>-9.3850000000000016</v>
      </c>
    </row>
    <row r="192" spans="1:2" x14ac:dyDescent="0.3">
      <c r="A192" s="3" t="s">
        <v>7563</v>
      </c>
      <c r="B192">
        <v>953.83230000000003</v>
      </c>
    </row>
    <row r="193" spans="1:2" x14ac:dyDescent="0.3">
      <c r="A193" s="3" t="s">
        <v>1305</v>
      </c>
      <c r="B193">
        <v>18.127500000000001</v>
      </c>
    </row>
    <row r="194" spans="1:2" x14ac:dyDescent="0.3">
      <c r="A194" s="3" t="s">
        <v>3330</v>
      </c>
      <c r="B194">
        <v>889.5238999999998</v>
      </c>
    </row>
    <row r="195" spans="1:2" x14ac:dyDescent="0.3">
      <c r="A195" s="3" t="s">
        <v>7626</v>
      </c>
      <c r="B195">
        <v>582.06939999999997</v>
      </c>
    </row>
    <row r="196" spans="1:2" x14ac:dyDescent="0.3">
      <c r="A196" s="3" t="s">
        <v>8038</v>
      </c>
      <c r="B196">
        <v>74.622199999999992</v>
      </c>
    </row>
    <row r="197" spans="1:2" x14ac:dyDescent="0.3">
      <c r="A197" s="3" t="s">
        <v>6109</v>
      </c>
      <c r="B197">
        <v>629.06460000000004</v>
      </c>
    </row>
    <row r="198" spans="1:2" x14ac:dyDescent="0.3">
      <c r="A198" s="3" t="s">
        <v>27</v>
      </c>
      <c r="B198">
        <v>4911.8608999999997</v>
      </c>
    </row>
    <row r="199" spans="1:2" x14ac:dyDescent="0.3">
      <c r="A199" s="3" t="s">
        <v>8766</v>
      </c>
      <c r="B199">
        <v>-45.386699999999998</v>
      </c>
    </row>
    <row r="200" spans="1:2" x14ac:dyDescent="0.3">
      <c r="A200" s="3" t="s">
        <v>1181</v>
      </c>
      <c r="B200">
        <v>98.526899999999983</v>
      </c>
    </row>
    <row r="201" spans="1:2" x14ac:dyDescent="0.3">
      <c r="A201" s="3" t="s">
        <v>2334</v>
      </c>
      <c r="B201">
        <v>-179.22749999999996</v>
      </c>
    </row>
    <row r="202" spans="1:2" x14ac:dyDescent="0.3">
      <c r="A202" s="3" t="s">
        <v>6686</v>
      </c>
      <c r="B202">
        <v>-1.0956000000000001</v>
      </c>
    </row>
    <row r="203" spans="1:2" x14ac:dyDescent="0.3">
      <c r="A203" s="3" t="s">
        <v>6099</v>
      </c>
      <c r="B203">
        <v>-169.94060000000002</v>
      </c>
    </row>
    <row r="204" spans="1:2" x14ac:dyDescent="0.3">
      <c r="A204" s="3" t="s">
        <v>9424</v>
      </c>
      <c r="B204">
        <v>1.5455000000000005</v>
      </c>
    </row>
    <row r="205" spans="1:2" x14ac:dyDescent="0.3">
      <c r="A205" s="3" t="s">
        <v>8427</v>
      </c>
      <c r="B205">
        <v>66.658799999999999</v>
      </c>
    </row>
    <row r="206" spans="1:2" x14ac:dyDescent="0.3">
      <c r="A206" s="3" t="s">
        <v>7245</v>
      </c>
      <c r="B206">
        <v>108.20119999999999</v>
      </c>
    </row>
    <row r="207" spans="1:2" x14ac:dyDescent="0.3">
      <c r="A207" s="3" t="s">
        <v>5471</v>
      </c>
      <c r="B207">
        <v>60.392000000000003</v>
      </c>
    </row>
    <row r="208" spans="1:2" x14ac:dyDescent="0.3">
      <c r="A208" s="3" t="s">
        <v>3290</v>
      </c>
      <c r="B208">
        <v>22.329099999999997</v>
      </c>
    </row>
    <row r="209" spans="1:2" x14ac:dyDescent="0.3">
      <c r="A209" s="3" t="s">
        <v>5900</v>
      </c>
      <c r="B209">
        <v>18.717300000000002</v>
      </c>
    </row>
    <row r="210" spans="1:2" x14ac:dyDescent="0.3">
      <c r="A210" s="3" t="s">
        <v>5773</v>
      </c>
      <c r="B210">
        <v>62.083800000000004</v>
      </c>
    </row>
    <row r="211" spans="1:2" x14ac:dyDescent="0.3">
      <c r="A211" s="3" t="s">
        <v>183</v>
      </c>
      <c r="B211">
        <v>-10153.548499999997</v>
      </c>
    </row>
    <row r="212" spans="1:2" x14ac:dyDescent="0.3">
      <c r="A212" s="3" t="s">
        <v>1459</v>
      </c>
      <c r="B212">
        <v>880.03919999999994</v>
      </c>
    </row>
    <row r="213" spans="1:2" x14ac:dyDescent="0.3">
      <c r="A213" s="3" t="s">
        <v>1685</v>
      </c>
      <c r="B213">
        <v>161.83080000000007</v>
      </c>
    </row>
    <row r="214" spans="1:2" x14ac:dyDescent="0.3">
      <c r="A214" s="3" t="s">
        <v>595</v>
      </c>
      <c r="B214">
        <v>975.66300000000001</v>
      </c>
    </row>
    <row r="215" spans="1:2" x14ac:dyDescent="0.3">
      <c r="A215" s="3" t="s">
        <v>4382</v>
      </c>
      <c r="B215">
        <v>2741.6538</v>
      </c>
    </row>
    <row r="216" spans="1:2" x14ac:dyDescent="0.3">
      <c r="A216" s="3" t="s">
        <v>1029</v>
      </c>
      <c r="B216">
        <v>1026.6960000000001</v>
      </c>
    </row>
    <row r="217" spans="1:2" x14ac:dyDescent="0.3">
      <c r="A217" s="3" t="s">
        <v>7298</v>
      </c>
      <c r="B217">
        <v>4.4954999999999998</v>
      </c>
    </row>
    <row r="218" spans="1:2" x14ac:dyDescent="0.3">
      <c r="A218" s="3" t="s">
        <v>3934</v>
      </c>
      <c r="B218">
        <v>-100.51250000000005</v>
      </c>
    </row>
    <row r="219" spans="1:2" x14ac:dyDescent="0.3">
      <c r="A219" s="3" t="s">
        <v>327</v>
      </c>
      <c r="B219">
        <v>7581.6828000000005</v>
      </c>
    </row>
    <row r="220" spans="1:2" x14ac:dyDescent="0.3">
      <c r="A220" s="3" t="s">
        <v>1525</v>
      </c>
      <c r="B220">
        <v>-2323.8349999999996</v>
      </c>
    </row>
    <row r="221" spans="1:2" x14ac:dyDescent="0.3">
      <c r="A221" s="3" t="s">
        <v>5579</v>
      </c>
      <c r="B221">
        <v>1285.7714999999998</v>
      </c>
    </row>
    <row r="222" spans="1:2" x14ac:dyDescent="0.3">
      <c r="A222" s="3" t="s">
        <v>3075</v>
      </c>
      <c r="B222">
        <v>8.6620000000000008</v>
      </c>
    </row>
    <row r="223" spans="1:2" x14ac:dyDescent="0.3">
      <c r="A223" s="3" t="s">
        <v>4894</v>
      </c>
      <c r="B223">
        <v>11.856199999999994</v>
      </c>
    </row>
    <row r="224" spans="1:2" x14ac:dyDescent="0.3">
      <c r="A224" s="3" t="s">
        <v>3272</v>
      </c>
      <c r="B224">
        <v>801.11130000000014</v>
      </c>
    </row>
    <row r="225" spans="1:2" x14ac:dyDescent="0.3">
      <c r="A225" s="3" t="s">
        <v>8251</v>
      </c>
      <c r="B225">
        <v>0.15479999999999999</v>
      </c>
    </row>
    <row r="226" spans="1:2" x14ac:dyDescent="0.3">
      <c r="A226" s="3" t="s">
        <v>4698</v>
      </c>
      <c r="B226">
        <v>2.1</v>
      </c>
    </row>
    <row r="227" spans="1:2" x14ac:dyDescent="0.3">
      <c r="A227" s="3" t="s">
        <v>8632</v>
      </c>
      <c r="B227">
        <v>19.797599999999999</v>
      </c>
    </row>
    <row r="228" spans="1:2" x14ac:dyDescent="0.3">
      <c r="A228" s="3" t="s">
        <v>4522</v>
      </c>
      <c r="B228">
        <v>1028.0727999999999</v>
      </c>
    </row>
    <row r="229" spans="1:2" x14ac:dyDescent="0.3">
      <c r="A229" s="3" t="s">
        <v>4263</v>
      </c>
      <c r="B229">
        <v>591.79559999999992</v>
      </c>
    </row>
    <row r="230" spans="1:2" x14ac:dyDescent="0.3">
      <c r="A230" s="3" t="s">
        <v>8041</v>
      </c>
      <c r="B230">
        <v>47.134399999999999</v>
      </c>
    </row>
    <row r="231" spans="1:2" x14ac:dyDescent="0.3">
      <c r="A231" s="3" t="s">
        <v>9986</v>
      </c>
      <c r="B231">
        <v>84.598200000000006</v>
      </c>
    </row>
    <row r="232" spans="1:2" x14ac:dyDescent="0.3">
      <c r="A232" s="3" t="s">
        <v>5145</v>
      </c>
      <c r="B232">
        <v>-1165.0754999999999</v>
      </c>
    </row>
    <row r="233" spans="1:2" x14ac:dyDescent="0.3">
      <c r="A233" s="3" t="s">
        <v>7599</v>
      </c>
      <c r="B233">
        <v>272.0761</v>
      </c>
    </row>
    <row r="234" spans="1:2" x14ac:dyDescent="0.3">
      <c r="A234" s="3" t="s">
        <v>8397</v>
      </c>
      <c r="B234">
        <v>114.387</v>
      </c>
    </row>
    <row r="235" spans="1:2" x14ac:dyDescent="0.3">
      <c r="A235" s="3" t="s">
        <v>3296</v>
      </c>
      <c r="B235">
        <v>191.98579999999993</v>
      </c>
    </row>
    <row r="236" spans="1:2" x14ac:dyDescent="0.3">
      <c r="A236" s="3" t="s">
        <v>5633</v>
      </c>
      <c r="B236">
        <v>18.064800000000002</v>
      </c>
    </row>
    <row r="237" spans="1:2" x14ac:dyDescent="0.3">
      <c r="A237" s="3" t="s">
        <v>4276</v>
      </c>
      <c r="B237">
        <v>10018.3876</v>
      </c>
    </row>
    <row r="238" spans="1:2" x14ac:dyDescent="0.3">
      <c r="A238" s="3" t="s">
        <v>4092</v>
      </c>
      <c r="B238">
        <v>41.981500000000004</v>
      </c>
    </row>
    <row r="239" spans="1:2" x14ac:dyDescent="0.3">
      <c r="A239" s="3" t="s">
        <v>6086</v>
      </c>
      <c r="B239">
        <v>241.25579999999999</v>
      </c>
    </row>
    <row r="240" spans="1:2" x14ac:dyDescent="0.3">
      <c r="A240" s="3" t="s">
        <v>2510</v>
      </c>
      <c r="B240">
        <v>17.745000000000001</v>
      </c>
    </row>
    <row r="241" spans="1:2" x14ac:dyDescent="0.3">
      <c r="A241" s="3" t="s">
        <v>8476</v>
      </c>
      <c r="B241">
        <v>327.53139999999991</v>
      </c>
    </row>
    <row r="242" spans="1:2" x14ac:dyDescent="0.3">
      <c r="A242" s="3" t="s">
        <v>1796</v>
      </c>
      <c r="B242">
        <v>-188.63650000000001</v>
      </c>
    </row>
    <row r="243" spans="1:2" x14ac:dyDescent="0.3">
      <c r="A243" s="3" t="s">
        <v>934</v>
      </c>
      <c r="B243">
        <v>1346.6021000000003</v>
      </c>
    </row>
    <row r="244" spans="1:2" x14ac:dyDescent="0.3">
      <c r="A244" s="3" t="s">
        <v>1121</v>
      </c>
      <c r="B244">
        <v>3234.0277999999994</v>
      </c>
    </row>
    <row r="245" spans="1:2" x14ac:dyDescent="0.3">
      <c r="A245" s="3" t="s">
        <v>2475</v>
      </c>
      <c r="B245">
        <v>-7239.068400000001</v>
      </c>
    </row>
    <row r="246" spans="1:2" x14ac:dyDescent="0.3">
      <c r="A246" s="3" t="s">
        <v>3311</v>
      </c>
      <c r="B246">
        <v>412.87340000000006</v>
      </c>
    </row>
    <row r="247" spans="1:2" x14ac:dyDescent="0.3">
      <c r="A247" s="3" t="s">
        <v>1990</v>
      </c>
      <c r="B247">
        <v>-54.613900000000001</v>
      </c>
    </row>
    <row r="248" spans="1:2" x14ac:dyDescent="0.3">
      <c r="A248" s="3" t="s">
        <v>5895</v>
      </c>
      <c r="B248">
        <v>43.939399999999999</v>
      </c>
    </row>
    <row r="249" spans="1:2" x14ac:dyDescent="0.3">
      <c r="A249" s="3" t="s">
        <v>1394</v>
      </c>
      <c r="B249">
        <v>332.44330000000002</v>
      </c>
    </row>
    <row r="250" spans="1:2" x14ac:dyDescent="0.3">
      <c r="A250" s="3" t="s">
        <v>10452</v>
      </c>
      <c r="B250">
        <v>46.173299999999998</v>
      </c>
    </row>
    <row r="251" spans="1:2" x14ac:dyDescent="0.3">
      <c r="A251" s="3" t="s">
        <v>1483</v>
      </c>
      <c r="B251">
        <v>2382.1465000000007</v>
      </c>
    </row>
    <row r="252" spans="1:2" x14ac:dyDescent="0.3">
      <c r="A252" s="3" t="s">
        <v>7534</v>
      </c>
      <c r="B252">
        <v>235.5085</v>
      </c>
    </row>
    <row r="253" spans="1:2" x14ac:dyDescent="0.3">
      <c r="A253" s="3" t="s">
        <v>1230</v>
      </c>
      <c r="B253">
        <v>2.3311999999999999</v>
      </c>
    </row>
    <row r="254" spans="1:2" x14ac:dyDescent="0.3">
      <c r="A254" s="3" t="s">
        <v>7866</v>
      </c>
      <c r="B254">
        <v>-31.349900000000002</v>
      </c>
    </row>
    <row r="255" spans="1:2" x14ac:dyDescent="0.3">
      <c r="A255" s="3" t="s">
        <v>8706</v>
      </c>
      <c r="B255">
        <v>83.805700000000002</v>
      </c>
    </row>
    <row r="256" spans="1:2" x14ac:dyDescent="0.3">
      <c r="A256" s="3" t="s">
        <v>7884</v>
      </c>
      <c r="B256">
        <v>451.6626</v>
      </c>
    </row>
    <row r="257" spans="1:2" x14ac:dyDescent="0.3">
      <c r="A257" s="3" t="s">
        <v>4914</v>
      </c>
      <c r="B257">
        <v>79.50160000000001</v>
      </c>
    </row>
    <row r="258" spans="1:2" x14ac:dyDescent="0.3">
      <c r="A258" s="3" t="s">
        <v>7620</v>
      </c>
      <c r="B258">
        <v>35.620199999999997</v>
      </c>
    </row>
    <row r="259" spans="1:2" x14ac:dyDescent="0.3">
      <c r="A259" s="3" t="s">
        <v>5168</v>
      </c>
      <c r="B259">
        <v>68.369100000000003</v>
      </c>
    </row>
    <row r="260" spans="1:2" x14ac:dyDescent="0.3">
      <c r="A260" s="3" t="s">
        <v>2639</v>
      </c>
      <c r="B260">
        <v>49.604799999999997</v>
      </c>
    </row>
    <row r="261" spans="1:2" x14ac:dyDescent="0.3">
      <c r="A261" s="3" t="s">
        <v>1627</v>
      </c>
      <c r="B261">
        <v>26.630400000000002</v>
      </c>
    </row>
    <row r="262" spans="1:2" x14ac:dyDescent="0.3">
      <c r="A262" s="3" t="s">
        <v>5149</v>
      </c>
      <c r="B262">
        <v>1154.6690999999998</v>
      </c>
    </row>
    <row r="263" spans="1:2" x14ac:dyDescent="0.3">
      <c r="A263" s="3" t="s">
        <v>5193</v>
      </c>
      <c r="B263">
        <v>-98.8018</v>
      </c>
    </row>
    <row r="264" spans="1:2" x14ac:dyDescent="0.3">
      <c r="A264" s="3" t="s">
        <v>10849</v>
      </c>
      <c r="B264">
        <v>44.485799999999998</v>
      </c>
    </row>
    <row r="265" spans="1:2" x14ac:dyDescent="0.3">
      <c r="A265" s="3" t="s">
        <v>7698</v>
      </c>
      <c r="B265">
        <v>46.963200000000001</v>
      </c>
    </row>
    <row r="266" spans="1:2" x14ac:dyDescent="0.3">
      <c r="A266" s="3" t="s">
        <v>1175</v>
      </c>
      <c r="B266">
        <v>2108.9305999999997</v>
      </c>
    </row>
    <row r="267" spans="1:2" x14ac:dyDescent="0.3">
      <c r="A267" s="3" t="s">
        <v>9528</v>
      </c>
      <c r="B267">
        <v>34.825200000000002</v>
      </c>
    </row>
    <row r="268" spans="1:2" x14ac:dyDescent="0.3">
      <c r="A268" s="3" t="s">
        <v>8759</v>
      </c>
      <c r="B268">
        <v>38.898299999999999</v>
      </c>
    </row>
    <row r="269" spans="1:2" x14ac:dyDescent="0.3">
      <c r="A269" s="3" t="s">
        <v>2633</v>
      </c>
      <c r="B269">
        <v>-632.92289999999991</v>
      </c>
    </row>
    <row r="270" spans="1:2" x14ac:dyDescent="0.3">
      <c r="A270" s="3" t="s">
        <v>41</v>
      </c>
      <c r="B270">
        <v>30440.757899999971</v>
      </c>
    </row>
    <row r="271" spans="1:2" x14ac:dyDescent="0.3">
      <c r="A271" s="3" t="s">
        <v>1477</v>
      </c>
      <c r="B271">
        <v>-1430.3128999999999</v>
      </c>
    </row>
    <row r="272" spans="1:2" x14ac:dyDescent="0.3">
      <c r="A272" s="3" t="s">
        <v>7998</v>
      </c>
      <c r="B272">
        <v>4.4777999999999993</v>
      </c>
    </row>
    <row r="273" spans="1:2" x14ac:dyDescent="0.3">
      <c r="A273" s="3" t="s">
        <v>1246</v>
      </c>
      <c r="B273">
        <v>1312.5717000000002</v>
      </c>
    </row>
    <row r="274" spans="1:2" x14ac:dyDescent="0.3">
      <c r="A274" s="3" t="s">
        <v>4888</v>
      </c>
      <c r="B274">
        <v>147.13869999999997</v>
      </c>
    </row>
    <row r="275" spans="1:2" x14ac:dyDescent="0.3">
      <c r="A275" s="3" t="s">
        <v>3563</v>
      </c>
      <c r="B275">
        <v>144.8535</v>
      </c>
    </row>
    <row r="276" spans="1:2" x14ac:dyDescent="0.3">
      <c r="A276" s="3" t="s">
        <v>112</v>
      </c>
      <c r="B276">
        <v>1123.6552000000004</v>
      </c>
    </row>
    <row r="277" spans="1:2" x14ac:dyDescent="0.3">
      <c r="A277" s="3" t="s">
        <v>5449</v>
      </c>
      <c r="B277">
        <v>31.1692</v>
      </c>
    </row>
    <row r="278" spans="1:2" x14ac:dyDescent="0.3">
      <c r="A278" s="3" t="s">
        <v>1295</v>
      </c>
      <c r="B278">
        <v>600.50540000000001</v>
      </c>
    </row>
    <row r="279" spans="1:2" x14ac:dyDescent="0.3">
      <c r="A279" s="3" t="s">
        <v>6934</v>
      </c>
      <c r="B279">
        <v>10.958399999999999</v>
      </c>
    </row>
    <row r="280" spans="1:2" x14ac:dyDescent="0.3">
      <c r="A280" s="3" t="s">
        <v>10184</v>
      </c>
      <c r="B280">
        <v>-66.791300000000007</v>
      </c>
    </row>
    <row r="281" spans="1:2" x14ac:dyDescent="0.3">
      <c r="A281" s="3" t="s">
        <v>5108</v>
      </c>
      <c r="B281">
        <v>172.23580000000001</v>
      </c>
    </row>
    <row r="282" spans="1:2" x14ac:dyDescent="0.3">
      <c r="A282" s="3" t="s">
        <v>6373</v>
      </c>
      <c r="B282">
        <v>385.01009999999997</v>
      </c>
    </row>
    <row r="283" spans="1:2" x14ac:dyDescent="0.3">
      <c r="A283" s="3" t="s">
        <v>7495</v>
      </c>
      <c r="B283">
        <v>2.3328000000000002</v>
      </c>
    </row>
    <row r="284" spans="1:2" x14ac:dyDescent="0.3">
      <c r="A284" s="3" t="s">
        <v>7790</v>
      </c>
      <c r="B284">
        <v>512.14559999999994</v>
      </c>
    </row>
    <row r="285" spans="1:2" x14ac:dyDescent="0.3">
      <c r="A285" s="3" t="s">
        <v>5186</v>
      </c>
      <c r="B285">
        <v>-380.3623</v>
      </c>
    </row>
    <row r="286" spans="1:2" x14ac:dyDescent="0.3">
      <c r="A286" s="3" t="s">
        <v>10388</v>
      </c>
      <c r="B286">
        <v>67.606799999999993</v>
      </c>
    </row>
    <row r="287" spans="1:2" x14ac:dyDescent="0.3">
      <c r="A287" s="3" t="s">
        <v>1945</v>
      </c>
      <c r="B287">
        <v>3.3150000000000004</v>
      </c>
    </row>
    <row r="288" spans="1:2" x14ac:dyDescent="0.3">
      <c r="A288" s="3" t="s">
        <v>10875</v>
      </c>
      <c r="B288">
        <v>-4.235199999999999</v>
      </c>
    </row>
    <row r="289" spans="1:2" x14ac:dyDescent="0.3">
      <c r="A289" s="3" t="s">
        <v>7296</v>
      </c>
      <c r="B289">
        <v>-163.87170000000003</v>
      </c>
    </row>
    <row r="290" spans="1:2" x14ac:dyDescent="0.3">
      <c r="A290" s="3" t="s">
        <v>4712</v>
      </c>
      <c r="B290">
        <v>19.700899999999997</v>
      </c>
    </row>
    <row r="291" spans="1:2" x14ac:dyDescent="0.3">
      <c r="A291" s="3" t="s">
        <v>850</v>
      </c>
      <c r="B291">
        <v>-1343.0445999999999</v>
      </c>
    </row>
    <row r="292" spans="1:2" x14ac:dyDescent="0.3">
      <c r="A292" s="3" t="s">
        <v>221</v>
      </c>
      <c r="B292">
        <v>9.5616000000000003</v>
      </c>
    </row>
    <row r="293" spans="1:2" x14ac:dyDescent="0.3">
      <c r="A293" s="3" t="s">
        <v>333</v>
      </c>
      <c r="B293">
        <v>-1479.04</v>
      </c>
    </row>
    <row r="294" spans="1:2" x14ac:dyDescent="0.3">
      <c r="A294" s="3" t="s">
        <v>7530</v>
      </c>
      <c r="B294">
        <v>-123.27419999999999</v>
      </c>
    </row>
    <row r="295" spans="1:2" x14ac:dyDescent="0.3">
      <c r="A295" s="3" t="s">
        <v>4616</v>
      </c>
      <c r="B295">
        <v>470.22119999999995</v>
      </c>
    </row>
    <row r="296" spans="1:2" x14ac:dyDescent="0.3">
      <c r="A296" s="3" t="s">
        <v>6266</v>
      </c>
      <c r="B296">
        <v>95.214000000000013</v>
      </c>
    </row>
    <row r="297" spans="1:2" x14ac:dyDescent="0.3">
      <c r="A297" s="3" t="s">
        <v>1827</v>
      </c>
      <c r="B297">
        <v>-559.23140000000001</v>
      </c>
    </row>
    <row r="298" spans="1:2" x14ac:dyDescent="0.3">
      <c r="A298" s="3" t="s">
        <v>5019</v>
      </c>
      <c r="B298">
        <v>-87.61999999999999</v>
      </c>
    </row>
    <row r="299" spans="1:2" x14ac:dyDescent="0.3">
      <c r="A299" s="3" t="s">
        <v>1422</v>
      </c>
      <c r="B299">
        <v>-1150.3704000000007</v>
      </c>
    </row>
    <row r="300" spans="1:2" x14ac:dyDescent="0.3">
      <c r="A300" s="3" t="s">
        <v>3695</v>
      </c>
      <c r="B300">
        <v>157.61589999999998</v>
      </c>
    </row>
    <row r="301" spans="1:2" x14ac:dyDescent="0.3">
      <c r="A301" s="3" t="s">
        <v>5318</v>
      </c>
      <c r="B301">
        <v>2293.6827999999996</v>
      </c>
    </row>
    <row r="302" spans="1:2" x14ac:dyDescent="0.3">
      <c r="A302" s="3" t="s">
        <v>8455</v>
      </c>
      <c r="B302">
        <v>319.05399999999997</v>
      </c>
    </row>
    <row r="303" spans="1:2" x14ac:dyDescent="0.3">
      <c r="A303" s="3" t="s">
        <v>2553</v>
      </c>
      <c r="B303">
        <v>2793.0850999999998</v>
      </c>
    </row>
    <row r="304" spans="1:2" x14ac:dyDescent="0.3">
      <c r="A304" s="3" t="s">
        <v>408</v>
      </c>
      <c r="B304">
        <v>6824.5845999999992</v>
      </c>
    </row>
    <row r="305" spans="1:2" x14ac:dyDescent="0.3">
      <c r="A305" s="3" t="s">
        <v>7201</v>
      </c>
      <c r="B305">
        <v>32.280999999999992</v>
      </c>
    </row>
    <row r="306" spans="1:2" x14ac:dyDescent="0.3">
      <c r="A306" s="3" t="s">
        <v>5584</v>
      </c>
      <c r="B306">
        <v>96.592000000000013</v>
      </c>
    </row>
    <row r="307" spans="1:2" x14ac:dyDescent="0.3">
      <c r="A307" s="3" t="s">
        <v>2120</v>
      </c>
      <c r="B307">
        <v>151.06449999999998</v>
      </c>
    </row>
    <row r="308" spans="1:2" x14ac:dyDescent="0.3">
      <c r="A308" s="3" t="s">
        <v>4722</v>
      </c>
      <c r="B308">
        <v>152.495</v>
      </c>
    </row>
    <row r="309" spans="1:2" x14ac:dyDescent="0.3">
      <c r="A309" s="3" t="s">
        <v>6414</v>
      </c>
      <c r="B309">
        <v>-9.5549999999999997</v>
      </c>
    </row>
    <row r="310" spans="1:2" x14ac:dyDescent="0.3">
      <c r="A310" s="3" t="s">
        <v>3917</v>
      </c>
      <c r="B310">
        <v>2175.8292000000001</v>
      </c>
    </row>
    <row r="311" spans="1:2" x14ac:dyDescent="0.3">
      <c r="A311" s="3" t="s">
        <v>9444</v>
      </c>
      <c r="B311">
        <v>19.943000000000005</v>
      </c>
    </row>
    <row r="312" spans="1:2" x14ac:dyDescent="0.3">
      <c r="A312" s="3" t="s">
        <v>736</v>
      </c>
      <c r="B312">
        <v>696.62419999999997</v>
      </c>
    </row>
    <row r="313" spans="1:2" x14ac:dyDescent="0.3">
      <c r="A313" s="3" t="s">
        <v>9132</v>
      </c>
      <c r="B313">
        <v>3.9032</v>
      </c>
    </row>
    <row r="314" spans="1:2" x14ac:dyDescent="0.3">
      <c r="A314" s="3" t="s">
        <v>1821</v>
      </c>
      <c r="B314">
        <v>834.65710000000001</v>
      </c>
    </row>
    <row r="315" spans="1:2" x14ac:dyDescent="0.3">
      <c r="A315" s="3" t="s">
        <v>4996</v>
      </c>
      <c r="B315">
        <v>101.4106</v>
      </c>
    </row>
    <row r="316" spans="1:2" x14ac:dyDescent="0.3">
      <c r="A316" s="3" t="s">
        <v>7974</v>
      </c>
      <c r="B316">
        <v>353.63010000000003</v>
      </c>
    </row>
    <row r="317" spans="1:2" x14ac:dyDescent="0.3">
      <c r="A317" s="3" t="s">
        <v>9739</v>
      </c>
      <c r="B317">
        <v>7.8459999999999983</v>
      </c>
    </row>
    <row r="318" spans="1:2" x14ac:dyDescent="0.3">
      <c r="A318" s="3" t="s">
        <v>1003</v>
      </c>
      <c r="B318">
        <v>1838.2270999999998</v>
      </c>
    </row>
    <row r="319" spans="1:2" x14ac:dyDescent="0.3">
      <c r="A319" s="3" t="s">
        <v>6178</v>
      </c>
      <c r="B319">
        <v>93.520799999999994</v>
      </c>
    </row>
    <row r="320" spans="1:2" x14ac:dyDescent="0.3">
      <c r="A320" s="3" t="s">
        <v>2299</v>
      </c>
      <c r="B320">
        <v>662.51459999999997</v>
      </c>
    </row>
    <row r="321" spans="1:2" x14ac:dyDescent="0.3">
      <c r="A321" s="3" t="s">
        <v>1187</v>
      </c>
      <c r="B321">
        <v>15.689100000000003</v>
      </c>
    </row>
    <row r="322" spans="1:2" x14ac:dyDescent="0.3">
      <c r="A322" s="3" t="s">
        <v>3657</v>
      </c>
      <c r="B322">
        <v>131.52860000000001</v>
      </c>
    </row>
    <row r="323" spans="1:2" x14ac:dyDescent="0.3">
      <c r="A323" s="3" t="s">
        <v>3004</v>
      </c>
      <c r="B323">
        <v>92.083500000000001</v>
      </c>
    </row>
    <row r="324" spans="1:2" x14ac:dyDescent="0.3">
      <c r="A324" s="3" t="s">
        <v>4606</v>
      </c>
      <c r="B324">
        <v>442.59660000000002</v>
      </c>
    </row>
    <row r="325" spans="1:2" x14ac:dyDescent="0.3">
      <c r="A325" s="3" t="s">
        <v>209</v>
      </c>
      <c r="B325">
        <v>-146.53239999999997</v>
      </c>
    </row>
    <row r="326" spans="1:2" x14ac:dyDescent="0.3">
      <c r="A326" s="3" t="s">
        <v>8641</v>
      </c>
      <c r="B326">
        <v>13.512599999999999</v>
      </c>
    </row>
    <row r="327" spans="1:2" x14ac:dyDescent="0.3">
      <c r="A327" s="3" t="s">
        <v>5668</v>
      </c>
      <c r="B327">
        <v>-837.49080000000004</v>
      </c>
    </row>
    <row r="328" spans="1:2" x14ac:dyDescent="0.3">
      <c r="A328" s="3" t="s">
        <v>252</v>
      </c>
      <c r="B328">
        <v>73.352900000000005</v>
      </c>
    </row>
    <row r="329" spans="1:2" x14ac:dyDescent="0.3">
      <c r="A329" s="3" t="s">
        <v>3930</v>
      </c>
      <c r="B329">
        <v>50.4861</v>
      </c>
    </row>
    <row r="330" spans="1:2" x14ac:dyDescent="0.3">
      <c r="A330" s="3" t="s">
        <v>2664</v>
      </c>
      <c r="B330">
        <v>7.1567000000000007</v>
      </c>
    </row>
    <row r="331" spans="1:2" x14ac:dyDescent="0.3">
      <c r="A331" s="3" t="s">
        <v>5292</v>
      </c>
      <c r="B331">
        <v>23.0839</v>
      </c>
    </row>
    <row r="332" spans="1:2" x14ac:dyDescent="0.3">
      <c r="A332" s="3" t="s">
        <v>1503</v>
      </c>
      <c r="B332">
        <v>368.41099999999994</v>
      </c>
    </row>
    <row r="333" spans="1:2" x14ac:dyDescent="0.3">
      <c r="A333" s="3" t="s">
        <v>265</v>
      </c>
      <c r="B333">
        <v>62036.98369999999</v>
      </c>
    </row>
    <row r="334" spans="1:2" x14ac:dyDescent="0.3">
      <c r="A334" s="3" t="s">
        <v>606</v>
      </c>
      <c r="B334">
        <v>5793.7588000000014</v>
      </c>
    </row>
    <row r="335" spans="1:2" x14ac:dyDescent="0.3">
      <c r="A335" s="3" t="s">
        <v>5534</v>
      </c>
      <c r="B335">
        <v>1197.0468999999998</v>
      </c>
    </row>
    <row r="336" spans="1:2" x14ac:dyDescent="0.3">
      <c r="A336" s="3" t="s">
        <v>3969</v>
      </c>
      <c r="B336">
        <v>59.238299999999995</v>
      </c>
    </row>
    <row r="337" spans="1:2" x14ac:dyDescent="0.3">
      <c r="A337" s="3" t="s">
        <v>6114</v>
      </c>
      <c r="B337">
        <v>353.31299999999999</v>
      </c>
    </row>
    <row r="338" spans="1:2" x14ac:dyDescent="0.3">
      <c r="A338" s="3" t="s">
        <v>8320</v>
      </c>
      <c r="B338">
        <v>8.0177999999999994</v>
      </c>
    </row>
    <row r="339" spans="1:2" x14ac:dyDescent="0.3">
      <c r="A339" s="3" t="s">
        <v>9241</v>
      </c>
      <c r="B339">
        <v>-110.0232</v>
      </c>
    </row>
    <row r="340" spans="1:2" x14ac:dyDescent="0.3">
      <c r="A340" s="3" t="s">
        <v>1583</v>
      </c>
      <c r="B340">
        <v>269.52870000000001</v>
      </c>
    </row>
    <row r="341" spans="1:2" x14ac:dyDescent="0.3">
      <c r="A341" s="3" t="s">
        <v>5521</v>
      </c>
      <c r="B341">
        <v>9.6702000000000012</v>
      </c>
    </row>
    <row r="342" spans="1:2" x14ac:dyDescent="0.3">
      <c r="A342" s="3" t="s">
        <v>4053</v>
      </c>
      <c r="B342">
        <v>2247.6898999999999</v>
      </c>
    </row>
    <row r="343" spans="1:2" x14ac:dyDescent="0.3">
      <c r="A343" s="3" t="s">
        <v>6763</v>
      </c>
      <c r="B343">
        <v>3.0798000000000005</v>
      </c>
    </row>
    <row r="344" spans="1:2" x14ac:dyDescent="0.3">
      <c r="A344" s="3" t="s">
        <v>2806</v>
      </c>
      <c r="B344">
        <v>164.08960000000002</v>
      </c>
    </row>
    <row r="345" spans="1:2" x14ac:dyDescent="0.3">
      <c r="A345" s="3" t="s">
        <v>7833</v>
      </c>
      <c r="B345">
        <v>152.0428</v>
      </c>
    </row>
    <row r="346" spans="1:2" x14ac:dyDescent="0.3">
      <c r="A346" s="3" t="s">
        <v>3206</v>
      </c>
      <c r="B346">
        <v>834.1029000000002</v>
      </c>
    </row>
    <row r="347" spans="1:2" x14ac:dyDescent="0.3">
      <c r="A347" s="3" t="s">
        <v>2347</v>
      </c>
      <c r="B347">
        <v>772.67989999999986</v>
      </c>
    </row>
    <row r="348" spans="1:2" x14ac:dyDescent="0.3">
      <c r="A348" s="3" t="s">
        <v>6909</v>
      </c>
      <c r="B348">
        <v>-69.711800000000011</v>
      </c>
    </row>
    <row r="349" spans="1:2" x14ac:dyDescent="0.3">
      <c r="A349" s="3" t="s">
        <v>4855</v>
      </c>
      <c r="B349">
        <v>1580.7607</v>
      </c>
    </row>
    <row r="350" spans="1:2" x14ac:dyDescent="0.3">
      <c r="A350" s="3" t="s">
        <v>4537</v>
      </c>
      <c r="B350">
        <v>207.41079999999999</v>
      </c>
    </row>
    <row r="351" spans="1:2" x14ac:dyDescent="0.3">
      <c r="A351" s="3" t="s">
        <v>3021</v>
      </c>
      <c r="B351">
        <v>139.62689999999998</v>
      </c>
    </row>
    <row r="352" spans="1:2" x14ac:dyDescent="0.3">
      <c r="A352" s="3" t="s">
        <v>2535</v>
      </c>
      <c r="B352">
        <v>1841.6268000000007</v>
      </c>
    </row>
    <row r="353" spans="1:2" x14ac:dyDescent="0.3">
      <c r="A353" s="3" t="s">
        <v>4965</v>
      </c>
      <c r="B353">
        <v>-46.137</v>
      </c>
    </row>
    <row r="354" spans="1:2" x14ac:dyDescent="0.3">
      <c r="A354" s="3" t="s">
        <v>6074</v>
      </c>
      <c r="B354">
        <v>66.569800000000001</v>
      </c>
    </row>
    <row r="355" spans="1:2" x14ac:dyDescent="0.3">
      <c r="A355" s="3" t="s">
        <v>153</v>
      </c>
      <c r="B355">
        <v>514.63350000000003</v>
      </c>
    </row>
    <row r="356" spans="1:2" x14ac:dyDescent="0.3">
      <c r="A356" s="3" t="s">
        <v>476</v>
      </c>
      <c r="B356">
        <v>67.992000000000004</v>
      </c>
    </row>
    <row r="357" spans="1:2" x14ac:dyDescent="0.3">
      <c r="A357" s="3" t="s">
        <v>6058</v>
      </c>
      <c r="B357">
        <v>377.7253</v>
      </c>
    </row>
    <row r="358" spans="1:2" x14ac:dyDescent="0.3">
      <c r="A358" s="3" t="s">
        <v>5036</v>
      </c>
      <c r="B358">
        <v>-1.9656</v>
      </c>
    </row>
    <row r="359" spans="1:2" x14ac:dyDescent="0.3">
      <c r="A359" s="3" t="s">
        <v>10657</v>
      </c>
      <c r="B359">
        <v>-536.12759999999992</v>
      </c>
    </row>
    <row r="360" spans="1:2" x14ac:dyDescent="0.3">
      <c r="A360" s="3" t="s">
        <v>6507</v>
      </c>
      <c r="B360">
        <v>203.52179999999998</v>
      </c>
    </row>
    <row r="361" spans="1:2" x14ac:dyDescent="0.3">
      <c r="A361" s="3" t="s">
        <v>8564</v>
      </c>
      <c r="B361">
        <v>27.642799999999998</v>
      </c>
    </row>
    <row r="362" spans="1:2" x14ac:dyDescent="0.3">
      <c r="A362" s="3" t="s">
        <v>8833</v>
      </c>
      <c r="B362">
        <v>346.45769999999999</v>
      </c>
    </row>
    <row r="363" spans="1:2" x14ac:dyDescent="0.3">
      <c r="A363" s="3" t="s">
        <v>8804</v>
      </c>
      <c r="B363">
        <v>23.2624</v>
      </c>
    </row>
    <row r="364" spans="1:2" x14ac:dyDescent="0.3">
      <c r="A364" s="3" t="s">
        <v>2293</v>
      </c>
      <c r="B364">
        <v>17.655199999999997</v>
      </c>
    </row>
    <row r="365" spans="1:2" x14ac:dyDescent="0.3">
      <c r="A365" s="3" t="s">
        <v>1616</v>
      </c>
      <c r="B365">
        <v>-238.45</v>
      </c>
    </row>
    <row r="366" spans="1:2" x14ac:dyDescent="0.3">
      <c r="A366" s="3" t="s">
        <v>1725</v>
      </c>
      <c r="B366">
        <v>-164.1893</v>
      </c>
    </row>
    <row r="367" spans="1:2" x14ac:dyDescent="0.3">
      <c r="A367" s="3" t="s">
        <v>3878</v>
      </c>
      <c r="B367">
        <v>31.061799999999998</v>
      </c>
    </row>
    <row r="368" spans="1:2" x14ac:dyDescent="0.3">
      <c r="A368" s="3" t="s">
        <v>602</v>
      </c>
      <c r="B368">
        <v>89.871899999999982</v>
      </c>
    </row>
    <row r="369" spans="1:2" x14ac:dyDescent="0.3">
      <c r="A369" s="3" t="s">
        <v>7827</v>
      </c>
      <c r="B369">
        <v>357.52440000000001</v>
      </c>
    </row>
    <row r="370" spans="1:2" x14ac:dyDescent="0.3">
      <c r="A370" s="3" t="s">
        <v>5515</v>
      </c>
      <c r="B370">
        <v>356.81860000000006</v>
      </c>
    </row>
    <row r="371" spans="1:2" x14ac:dyDescent="0.3">
      <c r="A371" s="3" t="s">
        <v>4832</v>
      </c>
      <c r="B371">
        <v>740.49000000000012</v>
      </c>
    </row>
    <row r="372" spans="1:2" x14ac:dyDescent="0.3">
      <c r="A372" s="3" t="s">
        <v>6437</v>
      </c>
      <c r="B372">
        <v>39.4131</v>
      </c>
    </row>
    <row r="373" spans="1:2" x14ac:dyDescent="0.3">
      <c r="A373" s="3" t="s">
        <v>1355</v>
      </c>
      <c r="B373">
        <v>-72.449100000000001</v>
      </c>
    </row>
    <row r="374" spans="1:2" x14ac:dyDescent="0.3">
      <c r="A374" s="3" t="s">
        <v>7846</v>
      </c>
      <c r="B374">
        <v>-1.476</v>
      </c>
    </row>
    <row r="375" spans="1:2" x14ac:dyDescent="0.3">
      <c r="A375" s="3" t="s">
        <v>1388</v>
      </c>
      <c r="B375">
        <v>-127.8663</v>
      </c>
    </row>
    <row r="376" spans="1:2" x14ac:dyDescent="0.3">
      <c r="A376" s="3" t="s">
        <v>4934</v>
      </c>
      <c r="B376">
        <v>633.64400000000001</v>
      </c>
    </row>
    <row r="377" spans="1:2" x14ac:dyDescent="0.3">
      <c r="A377" s="3" t="s">
        <v>6223</v>
      </c>
      <c r="B377">
        <v>-237.55279999999999</v>
      </c>
    </row>
    <row r="378" spans="1:2" x14ac:dyDescent="0.3">
      <c r="A378" s="3" t="s">
        <v>145</v>
      </c>
      <c r="B378">
        <v>-13837.767400000012</v>
      </c>
    </row>
    <row r="379" spans="1:2" x14ac:dyDescent="0.3">
      <c r="A379" s="3" t="s">
        <v>543</v>
      </c>
      <c r="B379">
        <v>-2790.8832000000011</v>
      </c>
    </row>
    <row r="380" spans="1:2" x14ac:dyDescent="0.3">
      <c r="A380" s="3" t="s">
        <v>3768</v>
      </c>
      <c r="B380">
        <v>62.737000000000002</v>
      </c>
    </row>
    <row r="381" spans="1:2" x14ac:dyDescent="0.3">
      <c r="A381" s="3" t="s">
        <v>10519</v>
      </c>
      <c r="B381">
        <v>70.204800000000006</v>
      </c>
    </row>
    <row r="382" spans="1:2" x14ac:dyDescent="0.3">
      <c r="A382" s="3" t="s">
        <v>2130</v>
      </c>
      <c r="B382">
        <v>1235.6657</v>
      </c>
    </row>
    <row r="383" spans="1:2" x14ac:dyDescent="0.3">
      <c r="A383" s="3" t="s">
        <v>4354</v>
      </c>
      <c r="B383">
        <v>-383.05539999999996</v>
      </c>
    </row>
    <row r="384" spans="1:2" x14ac:dyDescent="0.3">
      <c r="A384" s="3" t="s">
        <v>6832</v>
      </c>
      <c r="B384">
        <v>12.039100000000005</v>
      </c>
    </row>
    <row r="385" spans="1:2" x14ac:dyDescent="0.3">
      <c r="A385" s="3" t="s">
        <v>3783</v>
      </c>
      <c r="B385">
        <v>580.6549</v>
      </c>
    </row>
    <row r="386" spans="1:2" x14ac:dyDescent="0.3">
      <c r="A386" s="3" t="s">
        <v>8421</v>
      </c>
      <c r="B386">
        <v>181.35590000000002</v>
      </c>
    </row>
    <row r="387" spans="1:2" x14ac:dyDescent="0.3">
      <c r="A387" s="3" t="s">
        <v>4047</v>
      </c>
      <c r="B387">
        <v>150.29900000000004</v>
      </c>
    </row>
    <row r="388" spans="1:2" x14ac:dyDescent="0.3">
      <c r="A388" s="3" t="s">
        <v>5963</v>
      </c>
      <c r="B388">
        <v>15.006499999999999</v>
      </c>
    </row>
    <row r="389" spans="1:2" x14ac:dyDescent="0.3">
      <c r="A389" s="3" t="s">
        <v>7392</v>
      </c>
      <c r="B389">
        <v>105.77600000000002</v>
      </c>
    </row>
    <row r="390" spans="1:2" x14ac:dyDescent="0.3">
      <c r="A390" s="3" t="s">
        <v>4710</v>
      </c>
      <c r="B390">
        <v>2.9340000000000002</v>
      </c>
    </row>
    <row r="391" spans="1:2" x14ac:dyDescent="0.3">
      <c r="A391" s="3" t="s">
        <v>6857</v>
      </c>
      <c r="B391">
        <v>4.4489999999999998</v>
      </c>
    </row>
    <row r="392" spans="1:2" x14ac:dyDescent="0.3">
      <c r="A392" s="3" t="s">
        <v>7437</v>
      </c>
      <c r="B392">
        <v>6.5119999999999996</v>
      </c>
    </row>
    <row r="393" spans="1:2" x14ac:dyDescent="0.3">
      <c r="A393" s="3" t="s">
        <v>418</v>
      </c>
      <c r="B393">
        <v>9.7572999999999404</v>
      </c>
    </row>
    <row r="394" spans="1:2" x14ac:dyDescent="0.3">
      <c r="A394" s="3" t="s">
        <v>3585</v>
      </c>
      <c r="B394">
        <v>5505.6569000000009</v>
      </c>
    </row>
    <row r="395" spans="1:2" x14ac:dyDescent="0.3">
      <c r="A395" s="3" t="s">
        <v>3779</v>
      </c>
      <c r="B395">
        <v>388.56740000000002</v>
      </c>
    </row>
    <row r="396" spans="1:2" x14ac:dyDescent="0.3">
      <c r="A396" s="3" t="s">
        <v>3603</v>
      </c>
      <c r="B396">
        <v>-900.97189999999989</v>
      </c>
    </row>
    <row r="397" spans="1:2" x14ac:dyDescent="0.3">
      <c r="A397" s="3" t="s">
        <v>1323</v>
      </c>
      <c r="B397">
        <v>347.09079999999994</v>
      </c>
    </row>
    <row r="398" spans="1:2" x14ac:dyDescent="0.3">
      <c r="A398" s="3" t="s">
        <v>4596</v>
      </c>
      <c r="B398">
        <v>472.59399999999994</v>
      </c>
    </row>
    <row r="399" spans="1:2" x14ac:dyDescent="0.3">
      <c r="A399" s="3" t="s">
        <v>4989</v>
      </c>
      <c r="B399">
        <v>73.744200000000006</v>
      </c>
    </row>
    <row r="400" spans="1:2" x14ac:dyDescent="0.3">
      <c r="A400" s="3" t="s">
        <v>9866</v>
      </c>
      <c r="B400">
        <v>44.7684</v>
      </c>
    </row>
    <row r="401" spans="1:2" x14ac:dyDescent="0.3">
      <c r="A401" s="3" t="s">
        <v>4779</v>
      </c>
      <c r="B401">
        <v>-268.76420000000002</v>
      </c>
    </row>
    <row r="402" spans="1:2" x14ac:dyDescent="0.3">
      <c r="A402" s="3" t="s">
        <v>8480</v>
      </c>
      <c r="B402">
        <v>25.0182</v>
      </c>
    </row>
    <row r="403" spans="1:2" x14ac:dyDescent="0.3">
      <c r="A403" s="3" t="s">
        <v>776</v>
      </c>
      <c r="B403">
        <v>454.15559999999999</v>
      </c>
    </row>
    <row r="404" spans="1:2" x14ac:dyDescent="0.3">
      <c r="A404" s="3" t="s">
        <v>4590</v>
      </c>
      <c r="B404">
        <v>-153.71780000000001</v>
      </c>
    </row>
    <row r="405" spans="1:2" x14ac:dyDescent="0.3">
      <c r="A405" s="3" t="s">
        <v>5980</v>
      </c>
      <c r="B405">
        <v>176.42890000000003</v>
      </c>
    </row>
    <row r="406" spans="1:2" x14ac:dyDescent="0.3">
      <c r="A406" s="3" t="s">
        <v>8689</v>
      </c>
      <c r="B406">
        <v>14.1426</v>
      </c>
    </row>
    <row r="407" spans="1:2" x14ac:dyDescent="0.3">
      <c r="A407" s="3" t="s">
        <v>3326</v>
      </c>
      <c r="B407">
        <v>115.0527</v>
      </c>
    </row>
    <row r="408" spans="1:2" x14ac:dyDescent="0.3">
      <c r="A408" s="3" t="s">
        <v>8859</v>
      </c>
      <c r="B408">
        <v>185.43239999999997</v>
      </c>
    </row>
    <row r="409" spans="1:2" x14ac:dyDescent="0.3">
      <c r="A409" s="3" t="s">
        <v>6577</v>
      </c>
      <c r="B409">
        <v>258.83659999999998</v>
      </c>
    </row>
    <row r="410" spans="1:2" x14ac:dyDescent="0.3">
      <c r="A410" s="3" t="s">
        <v>190</v>
      </c>
      <c r="B410">
        <v>-24.4893</v>
      </c>
    </row>
    <row r="411" spans="1:2" x14ac:dyDescent="0.3">
      <c r="A411" s="3" t="s">
        <v>1468</v>
      </c>
      <c r="B411">
        <v>5567.2485999999999</v>
      </c>
    </row>
    <row r="412" spans="1:2" x14ac:dyDescent="0.3">
      <c r="A412" s="3" t="s">
        <v>9057</v>
      </c>
      <c r="B412">
        <v>119.5878</v>
      </c>
    </row>
    <row r="413" spans="1:2" x14ac:dyDescent="0.3">
      <c r="A413" s="3" t="s">
        <v>2861</v>
      </c>
      <c r="B413">
        <v>374.7296</v>
      </c>
    </row>
    <row r="414" spans="1:2" x14ac:dyDescent="0.3">
      <c r="A414" s="3" t="s">
        <v>388</v>
      </c>
      <c r="B414">
        <v>1743.4190999999998</v>
      </c>
    </row>
    <row r="415" spans="1:2" x14ac:dyDescent="0.3">
      <c r="A415" s="3" t="s">
        <v>2128</v>
      </c>
      <c r="B415">
        <v>54.333199999999998</v>
      </c>
    </row>
    <row r="416" spans="1:2" x14ac:dyDescent="0.3">
      <c r="A416" s="3" t="s">
        <v>6905</v>
      </c>
      <c r="B416">
        <v>3.7919999999999998</v>
      </c>
    </row>
    <row r="417" spans="1:2" x14ac:dyDescent="0.3">
      <c r="A417" s="3" t="s">
        <v>3108</v>
      </c>
      <c r="B417">
        <v>-1149.5077999999999</v>
      </c>
    </row>
    <row r="418" spans="1:2" x14ac:dyDescent="0.3">
      <c r="A418" s="3" t="s">
        <v>3382</v>
      </c>
      <c r="B418">
        <v>133.21469999999999</v>
      </c>
    </row>
    <row r="419" spans="1:2" x14ac:dyDescent="0.3">
      <c r="A419" s="3" t="s">
        <v>8199</v>
      </c>
      <c r="B419">
        <v>18.5886</v>
      </c>
    </row>
    <row r="420" spans="1:2" x14ac:dyDescent="0.3">
      <c r="A420" s="3" t="s">
        <v>7576</v>
      </c>
      <c r="B420">
        <v>154.21379999999999</v>
      </c>
    </row>
    <row r="421" spans="1:2" x14ac:dyDescent="0.3">
      <c r="A421" s="3" t="s">
        <v>10361</v>
      </c>
      <c r="B421">
        <v>-14.770799999999999</v>
      </c>
    </row>
    <row r="422" spans="1:2" x14ac:dyDescent="0.3">
      <c r="A422" s="3" t="s">
        <v>566</v>
      </c>
      <c r="B422">
        <v>1253.3870999999999</v>
      </c>
    </row>
    <row r="423" spans="1:2" x14ac:dyDescent="0.3">
      <c r="A423" s="3" t="s">
        <v>3268</v>
      </c>
      <c r="B423">
        <v>2427.4353000000001</v>
      </c>
    </row>
    <row r="424" spans="1:2" x14ac:dyDescent="0.3">
      <c r="A424" s="3" t="s">
        <v>2897</v>
      </c>
      <c r="B424">
        <v>-1183.4313000000002</v>
      </c>
    </row>
    <row r="425" spans="1:2" x14ac:dyDescent="0.3">
      <c r="A425" s="3" t="s">
        <v>3365</v>
      </c>
      <c r="B425">
        <v>16.963200000000001</v>
      </c>
    </row>
    <row r="426" spans="1:2" x14ac:dyDescent="0.3">
      <c r="A426" s="3" t="s">
        <v>5402</v>
      </c>
      <c r="B426">
        <v>2069.6858999999999</v>
      </c>
    </row>
    <row r="427" spans="1:2" x14ac:dyDescent="0.3">
      <c r="A427" s="3" t="s">
        <v>833</v>
      </c>
      <c r="B427">
        <v>77.180099999999996</v>
      </c>
    </row>
    <row r="428" spans="1:2" x14ac:dyDescent="0.3">
      <c r="A428" s="3" t="s">
        <v>9313</v>
      </c>
      <c r="B428">
        <v>311.48340000000002</v>
      </c>
    </row>
    <row r="429" spans="1:2" x14ac:dyDescent="0.3">
      <c r="A429" s="3" t="s">
        <v>6691</v>
      </c>
      <c r="B429">
        <v>469.61399999999998</v>
      </c>
    </row>
    <row r="430" spans="1:2" x14ac:dyDescent="0.3">
      <c r="A430" s="3" t="s">
        <v>5091</v>
      </c>
      <c r="B430">
        <v>98.554100000000005</v>
      </c>
    </row>
    <row r="431" spans="1:2" x14ac:dyDescent="0.3">
      <c r="A431" s="3" t="s">
        <v>435</v>
      </c>
      <c r="B431">
        <v>24.8842</v>
      </c>
    </row>
    <row r="432" spans="1:2" x14ac:dyDescent="0.3">
      <c r="A432" s="3" t="s">
        <v>3092</v>
      </c>
      <c r="B432">
        <v>146.40360000000001</v>
      </c>
    </row>
    <row r="433" spans="1:2" x14ac:dyDescent="0.3">
      <c r="A433" s="3" t="s">
        <v>1153</v>
      </c>
      <c r="B433">
        <v>151.98229999999998</v>
      </c>
    </row>
    <row r="434" spans="1:2" x14ac:dyDescent="0.3">
      <c r="A434" s="3" t="s">
        <v>1980</v>
      </c>
      <c r="B434">
        <v>270.69400000000007</v>
      </c>
    </row>
    <row r="435" spans="1:2" x14ac:dyDescent="0.3">
      <c r="A435" s="3" t="s">
        <v>2645</v>
      </c>
      <c r="B435">
        <v>270.5181</v>
      </c>
    </row>
    <row r="436" spans="1:2" x14ac:dyDescent="0.3">
      <c r="A436" s="3" t="s">
        <v>5127</v>
      </c>
      <c r="B436">
        <v>329.26010000000002</v>
      </c>
    </row>
    <row r="437" spans="1:2" x14ac:dyDescent="0.3">
      <c r="A437" s="3" t="s">
        <v>5116</v>
      </c>
      <c r="B437">
        <v>-58.553200000000004</v>
      </c>
    </row>
    <row r="438" spans="1:2" x14ac:dyDescent="0.3">
      <c r="A438" s="3" t="s">
        <v>679</v>
      </c>
      <c r="B438">
        <v>-7299.0501999999997</v>
      </c>
    </row>
    <row r="439" spans="1:2" x14ac:dyDescent="0.3">
      <c r="A439" s="3" t="s">
        <v>4906</v>
      </c>
      <c r="B439">
        <v>69.982000000000014</v>
      </c>
    </row>
    <row r="440" spans="1:2" x14ac:dyDescent="0.3">
      <c r="A440" s="3" t="s">
        <v>10771</v>
      </c>
      <c r="B440">
        <v>42.541899999999998</v>
      </c>
    </row>
    <row r="441" spans="1:2" x14ac:dyDescent="0.3">
      <c r="A441" s="3" t="s">
        <v>949</v>
      </c>
      <c r="B441">
        <v>6377.1960000000026</v>
      </c>
    </row>
    <row r="442" spans="1:2" x14ac:dyDescent="0.3">
      <c r="A442" s="3" t="s">
        <v>126</v>
      </c>
      <c r="B442">
        <v>17507.385399999985</v>
      </c>
    </row>
    <row r="443" spans="1:2" x14ac:dyDescent="0.3">
      <c r="A443" s="3" t="s">
        <v>7467</v>
      </c>
      <c r="B443">
        <v>290.89530000000002</v>
      </c>
    </row>
    <row r="444" spans="1:2" x14ac:dyDescent="0.3">
      <c r="A444" s="3" t="s">
        <v>630</v>
      </c>
      <c r="B444">
        <v>1216.0578999999996</v>
      </c>
    </row>
    <row r="445" spans="1:2" x14ac:dyDescent="0.3">
      <c r="A445" s="3" t="s">
        <v>10797</v>
      </c>
      <c r="B445">
        <v>1.1946000000000001</v>
      </c>
    </row>
    <row r="446" spans="1:2" x14ac:dyDescent="0.3">
      <c r="A446" s="3" t="s">
        <v>10128</v>
      </c>
      <c r="B446">
        <v>-19.3413</v>
      </c>
    </row>
    <row r="447" spans="1:2" x14ac:dyDescent="0.3">
      <c r="A447" s="3" t="s">
        <v>6441</v>
      </c>
      <c r="B447">
        <v>35.334600000000002</v>
      </c>
    </row>
    <row r="448" spans="1:2" x14ac:dyDescent="0.3">
      <c r="A448" s="3" t="s">
        <v>7497</v>
      </c>
      <c r="B448">
        <v>520.58909999999992</v>
      </c>
    </row>
    <row r="449" spans="1:2" x14ac:dyDescent="0.3">
      <c r="A449" s="3" t="s">
        <v>10115</v>
      </c>
      <c r="B449">
        <v>-11.827200000000001</v>
      </c>
    </row>
    <row r="450" spans="1:2" x14ac:dyDescent="0.3">
      <c r="A450" s="3" t="s">
        <v>2547</v>
      </c>
      <c r="B450">
        <v>836.74650000000008</v>
      </c>
    </row>
    <row r="451" spans="1:2" x14ac:dyDescent="0.3">
      <c r="A451" s="3" t="s">
        <v>8310</v>
      </c>
      <c r="B451">
        <v>457.28579999999999</v>
      </c>
    </row>
    <row r="452" spans="1:2" x14ac:dyDescent="0.3">
      <c r="A452" s="3" t="s">
        <v>913</v>
      </c>
      <c r="B452">
        <v>76.001599999999996</v>
      </c>
    </row>
    <row r="453" spans="1:2" x14ac:dyDescent="0.3">
      <c r="A453" s="3" t="s">
        <v>6678</v>
      </c>
      <c r="B453">
        <v>20.688000000000002</v>
      </c>
    </row>
    <row r="454" spans="1:2" x14ac:dyDescent="0.3">
      <c r="A454" s="3" t="s">
        <v>8715</v>
      </c>
      <c r="B454">
        <v>30.014399999999998</v>
      </c>
    </row>
    <row r="455" spans="1:2" x14ac:dyDescent="0.3">
      <c r="A455" s="3" t="s">
        <v>622</v>
      </c>
      <c r="B455">
        <v>-89.487899999999996</v>
      </c>
    </row>
    <row r="456" spans="1:2" x14ac:dyDescent="0.3">
      <c r="A456" s="3" t="s">
        <v>94</v>
      </c>
      <c r="B456">
        <v>29156.096699999998</v>
      </c>
    </row>
    <row r="457" spans="1:2" x14ac:dyDescent="0.3">
      <c r="A457" s="3" t="s">
        <v>9778</v>
      </c>
      <c r="B457">
        <v>34.341900000000003</v>
      </c>
    </row>
    <row r="458" spans="1:2" x14ac:dyDescent="0.3">
      <c r="A458" s="3" t="s">
        <v>10003</v>
      </c>
      <c r="B458">
        <v>21.4053</v>
      </c>
    </row>
    <row r="459" spans="1:2" x14ac:dyDescent="0.3">
      <c r="A459" s="3" t="s">
        <v>2139</v>
      </c>
      <c r="B459">
        <v>16.828099999999999</v>
      </c>
    </row>
    <row r="460" spans="1:2" x14ac:dyDescent="0.3">
      <c r="A460" s="3" t="s">
        <v>5332</v>
      </c>
      <c r="B460">
        <v>343.42989999999998</v>
      </c>
    </row>
    <row r="461" spans="1:2" x14ac:dyDescent="0.3">
      <c r="A461" s="3" t="s">
        <v>4297</v>
      </c>
      <c r="B461">
        <v>-346.87</v>
      </c>
    </row>
    <row r="462" spans="1:2" x14ac:dyDescent="0.3">
      <c r="A462" s="3" t="s">
        <v>3800</v>
      </c>
      <c r="B462">
        <v>826.70360000000005</v>
      </c>
    </row>
    <row r="463" spans="1:2" x14ac:dyDescent="0.3">
      <c r="A463" s="3" t="s">
        <v>4640</v>
      </c>
      <c r="B463">
        <v>279.55119999999999</v>
      </c>
    </row>
    <row r="464" spans="1:2" x14ac:dyDescent="0.3">
      <c r="A464" s="3" t="s">
        <v>5286</v>
      </c>
      <c r="B464">
        <v>412.89019999999994</v>
      </c>
    </row>
    <row r="465" spans="1:2" x14ac:dyDescent="0.3">
      <c r="A465" s="3" t="s">
        <v>5477</v>
      </c>
      <c r="B465">
        <v>228.53599999999997</v>
      </c>
    </row>
    <row r="466" spans="1:2" x14ac:dyDescent="0.3">
      <c r="A466" s="3" t="s">
        <v>4684</v>
      </c>
      <c r="B466">
        <v>172.22610000000003</v>
      </c>
    </row>
    <row r="467" spans="1:2" x14ac:dyDescent="0.3">
      <c r="A467" s="3" t="s">
        <v>10830</v>
      </c>
      <c r="B467">
        <v>1.419</v>
      </c>
    </row>
    <row r="468" spans="1:2" x14ac:dyDescent="0.3">
      <c r="A468" s="3" t="s">
        <v>317</v>
      </c>
      <c r="B468">
        <v>6200.6974</v>
      </c>
    </row>
    <row r="469" spans="1:2" x14ac:dyDescent="0.3">
      <c r="A469" s="3" t="s">
        <v>6203</v>
      </c>
      <c r="B469">
        <v>33.067599999999999</v>
      </c>
    </row>
    <row r="470" spans="1:2" x14ac:dyDescent="0.3">
      <c r="A470" s="3" t="s">
        <v>5033</v>
      </c>
      <c r="B470">
        <v>339.52639999999997</v>
      </c>
    </row>
    <row r="471" spans="1:2" x14ac:dyDescent="0.3">
      <c r="A471" s="3" t="s">
        <v>4358</v>
      </c>
      <c r="B471">
        <v>389.81220000000002</v>
      </c>
    </row>
    <row r="472" spans="1:2" x14ac:dyDescent="0.3">
      <c r="A472" s="3" t="s">
        <v>5710</v>
      </c>
      <c r="B472">
        <v>196.91320000000002</v>
      </c>
    </row>
    <row r="473" spans="1:2" x14ac:dyDescent="0.3">
      <c r="A473" s="3" t="s">
        <v>5038</v>
      </c>
      <c r="B473">
        <v>107.50730000000001</v>
      </c>
    </row>
    <row r="474" spans="1:2" x14ac:dyDescent="0.3">
      <c r="A474" s="3" t="s">
        <v>7160</v>
      </c>
      <c r="B474">
        <v>514.08220000000006</v>
      </c>
    </row>
    <row r="475" spans="1:2" x14ac:dyDescent="0.3">
      <c r="A475" s="3" t="s">
        <v>5654</v>
      </c>
      <c r="B475">
        <v>392.71160000000003</v>
      </c>
    </row>
    <row r="476" spans="1:2" x14ac:dyDescent="0.3">
      <c r="A476" s="3" t="s">
        <v>1064</v>
      </c>
      <c r="B476">
        <v>-351.89609999999999</v>
      </c>
    </row>
    <row r="477" spans="1:2" x14ac:dyDescent="0.3">
      <c r="A477" s="3" t="s">
        <v>901</v>
      </c>
      <c r="B477">
        <v>-325.23659999999995</v>
      </c>
    </row>
    <row r="478" spans="1:2" x14ac:dyDescent="0.3">
      <c r="A478" s="3" t="s">
        <v>1115</v>
      </c>
      <c r="B478">
        <v>44.868200000000002</v>
      </c>
    </row>
    <row r="479" spans="1:2" x14ac:dyDescent="0.3">
      <c r="A479" s="3" t="s">
        <v>6516</v>
      </c>
      <c r="B479">
        <v>101.8869</v>
      </c>
    </row>
    <row r="480" spans="1:2" x14ac:dyDescent="0.3">
      <c r="A480" s="3" t="s">
        <v>4083</v>
      </c>
      <c r="B480">
        <v>95.449600000000004</v>
      </c>
    </row>
    <row r="481" spans="1:2" x14ac:dyDescent="0.3">
      <c r="A481" s="3" t="s">
        <v>7043</v>
      </c>
      <c r="B481">
        <v>163.37459999999999</v>
      </c>
    </row>
    <row r="482" spans="1:2" x14ac:dyDescent="0.3">
      <c r="A482" s="3" t="s">
        <v>9004</v>
      </c>
      <c r="B482">
        <v>20.221799999999995</v>
      </c>
    </row>
    <row r="483" spans="1:2" x14ac:dyDescent="0.3">
      <c r="A483" s="3" t="s">
        <v>7404</v>
      </c>
      <c r="B483">
        <v>31.6586</v>
      </c>
    </row>
    <row r="484" spans="1:2" x14ac:dyDescent="0.3">
      <c r="A484" s="3" t="s">
        <v>3978</v>
      </c>
      <c r="B484">
        <v>33.393899999999995</v>
      </c>
    </row>
    <row r="485" spans="1:2" x14ac:dyDescent="0.3">
      <c r="A485" s="3" t="s">
        <v>7008</v>
      </c>
      <c r="B485">
        <v>140.83980000000003</v>
      </c>
    </row>
    <row r="486" spans="1:2" x14ac:dyDescent="0.3">
      <c r="A486" s="3" t="s">
        <v>5420</v>
      </c>
      <c r="B486">
        <v>99.914000000000001</v>
      </c>
    </row>
    <row r="487" spans="1:2" x14ac:dyDescent="0.3">
      <c r="A487" s="3" t="s">
        <v>4286</v>
      </c>
      <c r="B487">
        <v>-216.2861</v>
      </c>
    </row>
    <row r="488" spans="1:2" x14ac:dyDescent="0.3">
      <c r="A488" s="3" t="s">
        <v>6614</v>
      </c>
      <c r="B488">
        <v>-8.9152000000000005</v>
      </c>
    </row>
    <row r="489" spans="1:2" x14ac:dyDescent="0.3">
      <c r="A489" s="3" t="s">
        <v>2841</v>
      </c>
      <c r="B489">
        <v>-339.99679999999995</v>
      </c>
    </row>
    <row r="490" spans="1:2" x14ac:dyDescent="0.3">
      <c r="A490" s="3" t="s">
        <v>2872</v>
      </c>
      <c r="B490">
        <v>545.15100000000007</v>
      </c>
    </row>
    <row r="491" spans="1:2" x14ac:dyDescent="0.3">
      <c r="A491" s="3" t="s">
        <v>2390</v>
      </c>
      <c r="B491">
        <v>652.09979999999996</v>
      </c>
    </row>
    <row r="492" spans="1:2" x14ac:dyDescent="0.3">
      <c r="A492" s="3" t="s">
        <v>275</v>
      </c>
      <c r="B492">
        <v>-544.15180000000021</v>
      </c>
    </row>
    <row r="493" spans="1:2" x14ac:dyDescent="0.3">
      <c r="A493" s="3" t="s">
        <v>1313</v>
      </c>
      <c r="B493">
        <v>-64.966800000000035</v>
      </c>
    </row>
    <row r="494" spans="1:2" x14ac:dyDescent="0.3">
      <c r="A494" s="3" t="s">
        <v>4556</v>
      </c>
      <c r="B494">
        <v>1506.9349999999995</v>
      </c>
    </row>
    <row r="495" spans="1:2" x14ac:dyDescent="0.3">
      <c r="A495" s="3" t="s">
        <v>7888</v>
      </c>
      <c r="B495">
        <v>51.010400000000004</v>
      </c>
    </row>
    <row r="496" spans="1:2" x14ac:dyDescent="0.3">
      <c r="A496" s="3" t="s">
        <v>10244</v>
      </c>
      <c r="B496">
        <v>266.16489999999999</v>
      </c>
    </row>
    <row r="497" spans="1:2" x14ac:dyDescent="0.3">
      <c r="A497" s="3" t="s">
        <v>2206</v>
      </c>
      <c r="B497">
        <v>-443.70859999999999</v>
      </c>
    </row>
    <row r="498" spans="1:2" x14ac:dyDescent="0.3">
      <c r="A498" s="3" t="s">
        <v>487</v>
      </c>
      <c r="B498">
        <v>57.717999999999996</v>
      </c>
    </row>
    <row r="499" spans="1:2" x14ac:dyDescent="0.3">
      <c r="A499" s="3" t="s">
        <v>8515</v>
      </c>
      <c r="B499">
        <v>188.55960000000002</v>
      </c>
    </row>
    <row r="500" spans="1:2" x14ac:dyDescent="0.3">
      <c r="A500" s="3" t="s">
        <v>5923</v>
      </c>
      <c r="B500">
        <v>110.0528</v>
      </c>
    </row>
    <row r="501" spans="1:2" x14ac:dyDescent="0.3">
      <c r="A501" s="3" t="s">
        <v>2109</v>
      </c>
      <c r="B501">
        <v>336.03550000000001</v>
      </c>
    </row>
    <row r="502" spans="1:2" x14ac:dyDescent="0.3">
      <c r="A502" s="3" t="s">
        <v>2146</v>
      </c>
      <c r="B502">
        <v>75.454600000000013</v>
      </c>
    </row>
    <row r="503" spans="1:2" x14ac:dyDescent="0.3">
      <c r="A503" s="3" t="s">
        <v>3944</v>
      </c>
      <c r="B503">
        <v>62.251800000000003</v>
      </c>
    </row>
    <row r="504" spans="1:2" x14ac:dyDescent="0.3">
      <c r="A504" s="3" t="s">
        <v>2984</v>
      </c>
      <c r="B504">
        <v>2024.8837000000001</v>
      </c>
    </row>
    <row r="505" spans="1:2" x14ac:dyDescent="0.3">
      <c r="A505" s="3" t="s">
        <v>6503</v>
      </c>
      <c r="B505">
        <v>88.047799999999995</v>
      </c>
    </row>
    <row r="506" spans="1:2" x14ac:dyDescent="0.3">
      <c r="A506" s="3" t="s">
        <v>8051</v>
      </c>
      <c r="B506">
        <v>-520.10339999999997</v>
      </c>
    </row>
    <row r="507" spans="1:2" x14ac:dyDescent="0.3">
      <c r="A507" s="3" t="s">
        <v>2098</v>
      </c>
      <c r="B507">
        <v>53.688400000000001</v>
      </c>
    </row>
    <row r="508" spans="1:2" x14ac:dyDescent="0.3">
      <c r="A508" s="3" t="s">
        <v>1401</v>
      </c>
      <c r="B508">
        <v>1063.7955999999999</v>
      </c>
    </row>
    <row r="509" spans="1:2" x14ac:dyDescent="0.3">
      <c r="A509" s="3" t="s">
        <v>95</v>
      </c>
      <c r="B509">
        <v>1059.5892999999999</v>
      </c>
    </row>
    <row r="510" spans="1:2" x14ac:dyDescent="0.3">
      <c r="A510" s="3" t="s">
        <v>7713</v>
      </c>
      <c r="B510">
        <v>338.93550000000005</v>
      </c>
    </row>
    <row r="511" spans="1:2" x14ac:dyDescent="0.3">
      <c r="A511" s="3" t="s">
        <v>8771</v>
      </c>
      <c r="B511">
        <v>11.8248</v>
      </c>
    </row>
    <row r="512" spans="1:2" x14ac:dyDescent="0.3">
      <c r="A512" s="3" t="s">
        <v>4111</v>
      </c>
      <c r="B512">
        <v>907.0071999999999</v>
      </c>
    </row>
    <row r="513" spans="1:2" x14ac:dyDescent="0.3">
      <c r="A513" s="3" t="s">
        <v>5954</v>
      </c>
      <c r="B513">
        <v>14.17</v>
      </c>
    </row>
    <row r="514" spans="1:2" x14ac:dyDescent="0.3">
      <c r="A514" s="3" t="s">
        <v>7816</v>
      </c>
      <c r="B514">
        <v>90.430600000000013</v>
      </c>
    </row>
    <row r="515" spans="1:2" x14ac:dyDescent="0.3">
      <c r="A515" s="3" t="s">
        <v>2241</v>
      </c>
      <c r="B515">
        <v>603.38580000000002</v>
      </c>
    </row>
    <row r="516" spans="1:2" x14ac:dyDescent="0.3">
      <c r="A516" s="3" t="s">
        <v>6916</v>
      </c>
      <c r="B516">
        <v>28.370800000000003</v>
      </c>
    </row>
    <row r="517" spans="1:2" x14ac:dyDescent="0.3">
      <c r="A517" s="3" t="s">
        <v>119</v>
      </c>
      <c r="B517">
        <v>102.67230000000001</v>
      </c>
    </row>
    <row r="518" spans="1:2" x14ac:dyDescent="0.3">
      <c r="A518" s="3" t="s">
        <v>9178</v>
      </c>
      <c r="B518">
        <v>31.609200000000001</v>
      </c>
    </row>
    <row r="519" spans="1:2" x14ac:dyDescent="0.3">
      <c r="A519" s="3" t="s">
        <v>788</v>
      </c>
      <c r="B519">
        <v>153.17579999999998</v>
      </c>
    </row>
    <row r="520" spans="1:2" x14ac:dyDescent="0.3">
      <c r="A520" s="3" t="s">
        <v>236</v>
      </c>
      <c r="B520">
        <v>389.59950000000003</v>
      </c>
    </row>
    <row r="521" spans="1:2" x14ac:dyDescent="0.3">
      <c r="A521" s="3" t="s">
        <v>3980</v>
      </c>
      <c r="B521">
        <v>763.68860000000006</v>
      </c>
    </row>
    <row r="522" spans="1:2" x14ac:dyDescent="0.3">
      <c r="A522" s="3" t="s">
        <v>5704</v>
      </c>
      <c r="B522">
        <v>-107.39620000000008</v>
      </c>
    </row>
    <row r="523" spans="1:2" x14ac:dyDescent="0.3">
      <c r="A523" s="3" t="s">
        <v>827</v>
      </c>
      <c r="B523">
        <v>44.476799999999997</v>
      </c>
    </row>
    <row r="524" spans="1:2" x14ac:dyDescent="0.3">
      <c r="A524" s="3" t="s">
        <v>7253</v>
      </c>
      <c r="B524">
        <v>323.92660000000001</v>
      </c>
    </row>
    <row r="525" spans="1:2" x14ac:dyDescent="0.3">
      <c r="A525" s="3" t="s">
        <v>520</v>
      </c>
      <c r="B525">
        <v>1947.7018999999998</v>
      </c>
    </row>
    <row r="526" spans="1:2" x14ac:dyDescent="0.3">
      <c r="A526" s="3" t="s">
        <v>9009</v>
      </c>
      <c r="B526">
        <v>-14.336000000000002</v>
      </c>
    </row>
    <row r="527" spans="1:2" x14ac:dyDescent="0.3">
      <c r="A527" s="3" t="s">
        <v>8169</v>
      </c>
      <c r="B527">
        <v>196.09619999999998</v>
      </c>
    </row>
    <row r="528" spans="1:2" x14ac:dyDescent="0.3">
      <c r="A528" s="3" t="s">
        <v>6406</v>
      </c>
      <c r="B528">
        <v>33.384799999999998</v>
      </c>
    </row>
    <row r="529" spans="1:2" x14ac:dyDescent="0.3">
      <c r="A529" s="3" t="s">
        <v>5682</v>
      </c>
      <c r="B529">
        <v>79.992900000000006</v>
      </c>
    </row>
    <row r="530" spans="1:2" x14ac:dyDescent="0.3">
      <c r="A530" s="3" t="s">
        <v>7134</v>
      </c>
      <c r="B530">
        <v>78.679100000000005</v>
      </c>
    </row>
    <row r="531" spans="1:2" x14ac:dyDescent="0.3">
      <c r="A531" s="3" t="s">
        <v>3196</v>
      </c>
      <c r="B531">
        <v>2767.7557000000002</v>
      </c>
    </row>
    <row r="532" spans="1:2" x14ac:dyDescent="0.3">
      <c r="A532" s="3" t="s">
        <v>5079</v>
      </c>
      <c r="B532">
        <v>-102.16920000000002</v>
      </c>
    </row>
    <row r="533" spans="1:2" x14ac:dyDescent="0.3">
      <c r="A533" s="3" t="s">
        <v>6561</v>
      </c>
      <c r="B533">
        <v>13.208</v>
      </c>
    </row>
    <row r="534" spans="1:2" x14ac:dyDescent="0.3">
      <c r="A534" s="3" t="s">
        <v>7808</v>
      </c>
      <c r="B534">
        <v>-465.99090000000001</v>
      </c>
    </row>
    <row r="535" spans="1:2" x14ac:dyDescent="0.3">
      <c r="A535" s="3" t="s">
        <v>10940</v>
      </c>
      <c r="B535">
        <v>286397.021699999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b p 7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z b p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6 e 1 k o i k e 4 D g A A A B E A A A A T A B w A R m 9 y b X V s Y X M v U 2 V j d G l v b j E u b S C i G A A o o B Q A A A A A A A A A A A A A A A A A A A A A A A A A A A A r T k 0 u y c z P U w i G 0 I b W A F B L A Q I t A B Q A A g A I A M 2 6 e 1 m G V K h z p A A A A P Y A A A A S A A A A A A A A A A A A A A A A A A A A A A B D b 2 5 m a W c v U G F j a 2 F n Z S 5 4 b W x Q S w E C L Q A U A A I A C A D N u n t Z D 8 r p q 6 Q A A A D p A A A A E w A A A A A A A A A A A A A A A A D w A A A A W 0 N v b n R l b n R f V H l w Z X N d L n h t b F B L A Q I t A B Q A A g A I A M 2 6 e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1 g g j Y v 3 a T 4 I p y F 0 m M Z n f A A A A A A I A A A A A A B B m A A A A A Q A A I A A A A B m w b 8 M H i c 2 n l F d W H g d i w Z U l g Z t C O q M A 3 d L v d 6 T Z H C 0 V A A A A A A 6 A A A A A A g A A I A A A A G + 8 I 5 O p P 7 / q w w h r p s p v / H u 5 A e b Q l x T C c S P t y V 0 / 8 e d Q U A A A A K V f 3 q g t 0 h n d X z h t O S b T p q 3 d I i P c + E b 7 W I H c E H c 2 R o P 2 R E e 1 I V q M L v 9 7 w A 5 l A t o a 5 z x H E s N w f z l G V 0 O 8 X B c H E o P 9 3 D m O 6 / T r K w n B C 9 + K K P z U Q A A A A D j e K t e 3 v Y t v a 4 9 T + C K o 9 C + C / T O D f G q C F Y E x l o l / / o Z L s j 2 v A X h R L X t H O B T T w 1 Y w p S G 2 V P o E H c 8 Y y o c s M H m j J k 0 = < / D a t a M a s h u p > 
</file>

<file path=customXml/itemProps1.xml><?xml version="1.0" encoding="utf-8"?>
<ds:datastoreItem xmlns:ds="http://schemas.openxmlformats.org/officeDocument/2006/customXml" ds:itemID="{FB876767-F768-4CFA-B146-FE6573C97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7</vt:lpstr>
      <vt:lpstr>Sheet8</vt:lpstr>
      <vt:lpstr>Sheet3</vt:lpstr>
      <vt:lpstr>Sheet4</vt:lpstr>
      <vt:lpstr>Sheet5</vt:lpstr>
      <vt:lpstr>Sample - Superstore</vt:lpstr>
      <vt:lpstr>Sheet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</dc:creator>
  <cp:lastModifiedBy>Shreyas Bhoir</cp:lastModifiedBy>
  <dcterms:created xsi:type="dcterms:W3CDTF">2024-11-27T17:56:20Z</dcterms:created>
  <dcterms:modified xsi:type="dcterms:W3CDTF">2025-01-31T11:21:02Z</dcterms:modified>
</cp:coreProperties>
</file>